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jtpas\ecoREAL\Green Canary\SMDS Design\230403 SMDS\"/>
    </mc:Choice>
  </mc:AlternateContent>
  <xr:revisionPtr revIDLastSave="0" documentId="13_ncr:1_{D26646B9-6D16-4F34-8148-9A1318C33288}" xr6:coauthVersionLast="47" xr6:coauthVersionMax="47" xr10:uidLastSave="{00000000-0000-0000-0000-000000000000}"/>
  <bookViews>
    <workbookView xWindow="5910" yWindow="0" windowWidth="16455" windowHeight="15120" xr2:uid="{00000000-000D-0000-FFFF-FFFF00000000}"/>
  </bookViews>
  <sheets>
    <sheet name=" SMDS Form" sheetId="1" r:id="rId1"/>
    <sheet name="LEED EQ Credit 2 Info" sheetId="2" r:id="rId2"/>
    <sheet name="USGBC Equvalents"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 l="1"/>
  <c r="D38" i="1"/>
  <c r="D8" i="1"/>
</calcChain>
</file>

<file path=xl/sharedStrings.xml><?xml version="1.0" encoding="utf-8"?>
<sst xmlns="http://schemas.openxmlformats.org/spreadsheetml/2006/main" count="792" uniqueCount="616">
  <si>
    <t>Adhesive Primers: Other Adhesive Primers</t>
  </si>
  <si>
    <t>Select One - CSI Division</t>
  </si>
  <si>
    <t>00 00 00</t>
  </si>
  <si>
    <t>Paints and Coatings</t>
  </si>
  <si>
    <t>Adhesives and Sealants</t>
  </si>
  <si>
    <t>IEQ Low Emitting Material "SMDS" (Sustainable Material Data Sheet)</t>
  </si>
  <si>
    <t>Adhesive Primers: Plastic</t>
  </si>
  <si>
    <t>Procurement and Contracting Requirements</t>
  </si>
  <si>
    <t>00 00 00</t>
  </si>
  <si>
    <t>Name</t>
  </si>
  <si>
    <t>GPL Value</t>
  </si>
  <si>
    <t>Adhesive Primers: Plastic Cement Welding</t>
  </si>
  <si>
    <t>General Requirements</t>
  </si>
  <si>
    <t>01 00 00</t>
  </si>
  <si>
    <t>Adhesive Primers: Single Ply Roof Membrane</t>
  </si>
  <si>
    <t>Existing Conditions</t>
  </si>
  <si>
    <t>02 00 00</t>
  </si>
  <si>
    <t>Paints, Coatings VOC Limit</t>
  </si>
  <si>
    <t>g/L</t>
  </si>
  <si>
    <t>Adhesives, Sealants VOC Limit</t>
  </si>
  <si>
    <t>Submittal #</t>
  </si>
  <si>
    <t>Page #</t>
  </si>
  <si>
    <t>Adhesive Products: Carpet Pad Installation</t>
  </si>
  <si>
    <t>Concrete</t>
  </si>
  <si>
    <t>03 00 00</t>
  </si>
  <si>
    <t>Bond Breakers</t>
  </si>
  <si>
    <t>Indoor Carpet Adhesives</t>
  </si>
  <si>
    <t>Product Name:</t>
  </si>
  <si>
    <t>Adhesive Products: Ceramic Tile Installation</t>
  </si>
  <si>
    <t>Masonry</t>
  </si>
  <si>
    <t>04 00 00</t>
  </si>
  <si>
    <t>Varnish</t>
  </si>
  <si>
    <t>Carpet Pad Adhesives</t>
  </si>
  <si>
    <t>Adhesive Products: Contact Adhesives</t>
  </si>
  <si>
    <t>Metals</t>
  </si>
  <si>
    <t>05 00 00</t>
  </si>
  <si>
    <t>Sanding Sealers</t>
  </si>
  <si>
    <t>Outdoor Carpet Adhesives</t>
  </si>
  <si>
    <t>CSI Division</t>
  </si>
  <si>
    <t>www.greencanarysoftware.com</t>
  </si>
  <si>
    <t>ecoREAL 2009, WBE/DBE</t>
  </si>
  <si>
    <t>Adhesive Products: Contact Adhesives\/Specialty</t>
  </si>
  <si>
    <t>Wood, Plastics, and Composites</t>
  </si>
  <si>
    <t>06 00 00</t>
  </si>
  <si>
    <t>Lacquer</t>
  </si>
  <si>
    <t>Wood Flooring Adhesive</t>
  </si>
  <si>
    <t>Sub-contractor D/M/W/ESB</t>
  </si>
  <si>
    <t>Y/N</t>
  </si>
  <si>
    <t>Adhesive Products: Cove Base Installation</t>
  </si>
  <si>
    <t>Thermal and Moisture Protection</t>
  </si>
  <si>
    <t>07 00 00</t>
  </si>
  <si>
    <t>Concrete-Curing Compounds</t>
  </si>
  <si>
    <t>Rubber Floor Adhesives</t>
  </si>
  <si>
    <t>Sub-contractor:</t>
  </si>
  <si>
    <t>Sub Phone:</t>
  </si>
  <si>
    <t>Email</t>
  </si>
  <si>
    <t>Adhesive Products: Dry Wall and Panel</t>
  </si>
  <si>
    <t>Openings</t>
  </si>
  <si>
    <t>08 00 00</t>
  </si>
  <si>
    <t>Concrete-Curing Compounds For Roadways and Bridges</t>
  </si>
  <si>
    <t>Subfloor Adhesives</t>
  </si>
  <si>
    <t>Adhesive Products: Floor Covering Installation</t>
  </si>
  <si>
    <t>Finishes</t>
  </si>
  <si>
    <t>09 00 00</t>
  </si>
  <si>
    <t>Concrete Surface Retarder</t>
  </si>
  <si>
    <t>Ceramic Tile Adhesives</t>
  </si>
  <si>
    <t>Manufacturer:</t>
  </si>
  <si>
    <t>Mfg. Phone:</t>
  </si>
  <si>
    <t>Adhesive Products: Immersible Product Manufacturing</t>
  </si>
  <si>
    <t>Specialties</t>
  </si>
  <si>
    <t>10 00 00</t>
  </si>
  <si>
    <t>Driveway Sealer</t>
  </si>
  <si>
    <t>VCT and Asphalt Tile Adhesives</t>
  </si>
  <si>
    <t>Adhesive Products: Multipurpose Architectural</t>
  </si>
  <si>
    <t>Equipment</t>
  </si>
  <si>
    <t>11 00 00</t>
  </si>
  <si>
    <t>Dry-Fog Coatings</t>
  </si>
  <si>
    <t>Dry Wall and Panel Adhesives</t>
  </si>
  <si>
    <t>Description:</t>
  </si>
  <si>
    <t>Adhesive Products: Nonmembrane Roof Installation/Repair</t>
  </si>
  <si>
    <t>Furnishings</t>
  </si>
  <si>
    <t>12 00 00</t>
  </si>
  <si>
    <t>Clear Topcoat</t>
  </si>
  <si>
    <t>Cove Base Adhesives</t>
  </si>
  <si>
    <r>
      <t>*Directions:</t>
    </r>
    <r>
      <rPr>
        <sz val="10"/>
        <rFont val="Arial"/>
        <family val="2"/>
      </rPr>
      <t xml:space="preserve"> sub/vendor fill in all applicable boxes and attach manufacturer letter</t>
    </r>
    <r>
      <rPr>
        <b/>
        <sz val="10"/>
        <rFont val="Arial"/>
        <family val="2"/>
      </rPr>
      <t>. 
*Provide one</t>
    </r>
    <r>
      <rPr>
        <sz val="10"/>
        <rFont val="Arial"/>
        <family val="2"/>
      </rPr>
      <t xml:space="preserve"> SMDS form per product</t>
    </r>
    <r>
      <rPr>
        <b/>
        <sz val="10"/>
        <rFont val="Arial"/>
        <family val="2"/>
      </rPr>
      <t>.</t>
    </r>
    <r>
      <rPr>
        <sz val="10"/>
        <rFont val="Arial"/>
        <family val="2"/>
      </rPr>
      <t xml:space="preserve"> </t>
    </r>
    <r>
      <rPr>
        <b/>
        <sz val="10"/>
        <color theme="0" tint="-0.499984740745262"/>
        <rFont val="Arial"/>
        <family val="2"/>
      </rPr>
      <t xml:space="preserve"> Items in gray are optional (customize options).</t>
    </r>
    <r>
      <rPr>
        <b/>
        <sz val="10"/>
        <rFont val="Arial"/>
        <family val="2"/>
      </rPr>
      <t xml:space="preserve">                           </t>
    </r>
  </si>
  <si>
    <t>Adhesive Products: Perimeter Bonded Sheet Vinyl Flooring Installation</t>
  </si>
  <si>
    <t>Special Construction</t>
  </si>
  <si>
    <t>13 00 00</t>
  </si>
  <si>
    <t>Decorative Coatings</t>
  </si>
  <si>
    <t>Multipurpose Construction Adhesives</t>
  </si>
  <si>
    <t>Contact:</t>
  </si>
  <si>
    <t xml:space="preserve">Instructions: </t>
  </si>
  <si>
    <t>Adhesive Products: Rubber Floor Installation</t>
  </si>
  <si>
    <t>Conveying Equipment</t>
  </si>
  <si>
    <t>14 00 00</t>
  </si>
  <si>
    <t>Glazes</t>
  </si>
  <si>
    <t>Structural Glazing Adhesives</t>
  </si>
  <si>
    <t>Company:</t>
  </si>
  <si>
    <t>For Adhesives &amp; Sealants, Paints &amp; Coatings select the VOC Limit and the Evaluation. For the given category, either pick an evaluation or select none.</t>
  </si>
  <si>
    <t>Adhesive Products: Rubber Vulcanization Adhesive/Primer</t>
  </si>
  <si>
    <t>Fire Suppression</t>
  </si>
  <si>
    <t>21 00 00</t>
  </si>
  <si>
    <t>Japan</t>
  </si>
  <si>
    <t>Single Ply Roof Membrane Adhesives</t>
  </si>
  <si>
    <t>Adhesive Products: Sheet-applied Rubber Lining Operations</t>
  </si>
  <si>
    <t>Plumbing</t>
  </si>
  <si>
    <t>22 00 00</t>
  </si>
  <si>
    <t>Trowel Applied Coatings</t>
  </si>
  <si>
    <t>PVC Welding</t>
  </si>
  <si>
    <t>Email:</t>
  </si>
  <si>
    <t xml:space="preserve">See the LEED EQ Credit 2 and USGBC Equivalent tabs for further explanation. </t>
  </si>
  <si>
    <t>Adhesive Products: Single Ply Roof Membrane Installation/Repair</t>
  </si>
  <si>
    <t>Heating, Ventilating, and Air-Conditioning</t>
  </si>
  <si>
    <t>23 00 00</t>
  </si>
  <si>
    <t>Fire-Proofing Coatings</t>
  </si>
  <si>
    <t>CPVC Welding</t>
  </si>
  <si>
    <t>version</t>
  </si>
  <si>
    <t>Adhesive Products: Staple &amp; Nail Mfg.</t>
  </si>
  <si>
    <t>Integrated Automation</t>
  </si>
  <si>
    <t>25 00 00</t>
  </si>
  <si>
    <t>Flats</t>
  </si>
  <si>
    <t>ABS Welding</t>
  </si>
  <si>
    <t>Phone</t>
  </si>
  <si>
    <t>Adhesive Products: Structural Glazing</t>
  </si>
  <si>
    <t>Electrical</t>
  </si>
  <si>
    <t>26 00 00</t>
  </si>
  <si>
    <t>Floor Coatings</t>
  </si>
  <si>
    <t>Plastic Cement Welding</t>
  </si>
  <si>
    <t>Technical support: contact@greencanarysoftware.com</t>
  </si>
  <si>
    <t xml:space="preserve">Search products and get manufacturer data: </t>
  </si>
  <si>
    <t>https://bettermaterials.gbci.org/</t>
  </si>
  <si>
    <t>Adhesive Products: Structural Wood Member Adhesive</t>
  </si>
  <si>
    <t>Communications</t>
  </si>
  <si>
    <t>27 00 00</t>
  </si>
  <si>
    <t>Form Release Compound</t>
  </si>
  <si>
    <t>Adhesive Primer for Plastic</t>
  </si>
  <si>
    <r>
      <rPr>
        <b/>
        <u/>
        <sz val="10"/>
        <color theme="4" tint="-0.499984740745262"/>
        <rFont val="Arial"/>
        <family val="2"/>
      </rPr>
      <t>Low Emitting Materials</t>
    </r>
    <r>
      <rPr>
        <b/>
        <u/>
        <sz val="10"/>
        <rFont val="Arial"/>
        <family val="2"/>
      </rPr>
      <t xml:space="preserve"> </t>
    </r>
    <r>
      <rPr>
        <b/>
        <u/>
        <sz val="10"/>
        <color rgb="FFC00000"/>
        <rFont val="Arial"/>
        <family val="2"/>
      </rPr>
      <t>(Choose one from each section)</t>
    </r>
  </si>
  <si>
    <t>Adhesive Products: Subfloor Installation</t>
  </si>
  <si>
    <t>Electronic Safety and Security</t>
  </si>
  <si>
    <t>28 00 00</t>
  </si>
  <si>
    <t>Computer Diskette Manufacturing</t>
  </si>
  <si>
    <t>Adhesive Products: VCT &amp; Asphalt Tile Installation</t>
  </si>
  <si>
    <t>Earthwork</t>
  </si>
  <si>
    <t>31 00 00</t>
  </si>
  <si>
    <t>Graphic Arts (Sign) Coatings</t>
  </si>
  <si>
    <t>Contact Adhesive</t>
  </si>
  <si>
    <t>1.) Is the product "Interior' of the Weatherproofing</t>
  </si>
  <si>
    <r>
      <rPr>
        <b/>
        <sz val="10"/>
        <color theme="4" tint="-0.499984740745262"/>
        <rFont val="Arial"/>
        <family val="2"/>
      </rPr>
      <t>3.) (EQ) Product Categories</t>
    </r>
    <r>
      <rPr>
        <b/>
        <sz val="10"/>
        <color theme="4" tint="-0.249977111117893"/>
        <rFont val="Arial"/>
        <family val="2"/>
      </rPr>
      <t xml:space="preserve"> </t>
    </r>
    <r>
      <rPr>
        <b/>
        <sz val="10"/>
        <rFont val="Arial"/>
        <family val="2"/>
      </rPr>
      <t>(</t>
    </r>
    <r>
      <rPr>
        <b/>
        <sz val="10"/>
        <color rgb="FFC00000"/>
        <rFont val="Arial"/>
        <family val="2"/>
      </rPr>
      <t>Continued, Pick One</t>
    </r>
    <r>
      <rPr>
        <b/>
        <sz val="10"/>
        <rFont val="Arial"/>
        <family val="2"/>
      </rPr>
      <t>)</t>
    </r>
  </si>
  <si>
    <t>Architectural Applications: Carpet Pad Adhesives 50</t>
  </si>
  <si>
    <t>Exterior Improvements</t>
  </si>
  <si>
    <t>32 00 00</t>
  </si>
  <si>
    <t>Industrial Maintenance (IM) Coatings</t>
  </si>
  <si>
    <t>Special Purpose Contact Adhesive</t>
  </si>
  <si>
    <t>If no, no further information needed, the Submittal is N/A</t>
  </si>
  <si>
    <t>Architectural Applications: Ceramic Tile Adhesives 65</t>
  </si>
  <si>
    <t>Utilities</t>
  </si>
  <si>
    <t>33 00 00</t>
  </si>
  <si>
    <t>High Temperature IM Coatings</t>
  </si>
  <si>
    <t>Tire Retread</t>
  </si>
  <si>
    <t xml:space="preserve">COMPOSITE WOOD </t>
  </si>
  <si>
    <t>(Excludes flooring, ceiling, wall panels, or furniture)</t>
  </si>
  <si>
    <t>Architectural Applications: Cove Base Adhesives 50</t>
  </si>
  <si>
    <t>Transportation</t>
  </si>
  <si>
    <t>34 00 00</t>
  </si>
  <si>
    <t>Non-Sacrificial Anti-Graffiti Coatings</t>
  </si>
  <si>
    <t>Adhesive Primer for Traffic Marking Tape</t>
  </si>
  <si>
    <t>2.) Provide cost of Material or Surface Area</t>
  </si>
  <si>
    <t>Does it Meet (Pull-down list)</t>
  </si>
  <si>
    <t>Composite Wood Emission Evaluation</t>
  </si>
  <si>
    <t>Architectural Applications: Dry Wall and Panel Adhesives 50</t>
  </si>
  <si>
    <t>Waterway and Marine Construction</t>
  </si>
  <si>
    <t>35 00 00</t>
  </si>
  <si>
    <t>Zinc-Rich IM Primers</t>
  </si>
  <si>
    <t>Structural Wood Member Adhesive</t>
  </si>
  <si>
    <t xml:space="preserve">FURNITURE </t>
  </si>
  <si>
    <t>(Exclude office accessories from the credit)</t>
  </si>
  <si>
    <t>Architectural Applications: Indoor Carpet Adhesives 50</t>
  </si>
  <si>
    <t>Process Integration</t>
  </si>
  <si>
    <t>40 00 00</t>
  </si>
  <si>
    <t>Magnesite Cement Coatings</t>
  </si>
  <si>
    <t>Sheet Applied Rubber Lining Operations</t>
  </si>
  <si>
    <t>Adhesives &amp; Sealant, Paints &amp; Coatings must enter a surface area</t>
  </si>
  <si>
    <t>COST</t>
  </si>
  <si>
    <t>Furniture Emission Evaluation</t>
  </si>
  <si>
    <t>Architectural Applications: Multipurpose Construction Adhesives 70</t>
  </si>
  <si>
    <t>Material Processing and Handling Equipment</t>
  </si>
  <si>
    <t>41 00 00</t>
  </si>
  <si>
    <t>Mastic Coatings</t>
  </si>
  <si>
    <t>Top and Trim Adhesive</t>
  </si>
  <si>
    <t>*Volume (not a preferred metric)</t>
  </si>
  <si>
    <t>FLOORING</t>
  </si>
  <si>
    <t>(Excludes subflooring and wet-applied products)</t>
  </si>
  <si>
    <t>Architectural Applications: Outdoor Carpet Adhesives 150</t>
  </si>
  <si>
    <t>Process Heating, Cooling, and Drying Equipment</t>
  </si>
  <si>
    <t>42 00 00</t>
  </si>
  <si>
    <t>Metallic Pigmented Coatings</t>
  </si>
  <si>
    <t>Metal to Metal</t>
  </si>
  <si>
    <t>SURFACE AREA</t>
  </si>
  <si>
    <t>Flooring Emission Evaluation</t>
  </si>
  <si>
    <t>Architectural Applications: Rubber Floor Adhesives 60</t>
  </si>
  <si>
    <t>Process Gas and Liquid Handling, Purification, and Storage Equipment</t>
  </si>
  <si>
    <t>43 00 00</t>
  </si>
  <si>
    <t>Multi-Color Coatings</t>
  </si>
  <si>
    <t>Plastic Foams</t>
  </si>
  <si>
    <t>WALL PANELS</t>
  </si>
  <si>
    <t>(Exclude removable panels, cabinetry &amp; structure)</t>
  </si>
  <si>
    <t>Architectural Applications: Structural Glazing Adhesives 100</t>
  </si>
  <si>
    <t>Pollution Control Equipment</t>
  </si>
  <si>
    <t>44 00 00</t>
  </si>
  <si>
    <t>Nonflat Coatings</t>
  </si>
  <si>
    <t>Porous Material (except wood)</t>
  </si>
  <si>
    <r>
      <rPr>
        <b/>
        <sz val="10"/>
        <color theme="4" tint="-0.499984740745262"/>
        <rFont val="Arial"/>
        <family val="2"/>
      </rPr>
      <t>3.) (EQ) Product Categories</t>
    </r>
    <r>
      <rPr>
        <b/>
        <sz val="10"/>
        <color theme="8" tint="-0.499984740745262"/>
        <rFont val="Arial"/>
        <family val="2"/>
      </rPr>
      <t xml:space="preserve"> </t>
    </r>
    <r>
      <rPr>
        <b/>
        <sz val="10"/>
        <color rgb="FFCC3300"/>
        <rFont val="Arial"/>
        <family val="2"/>
      </rPr>
      <t>(Pick One)</t>
    </r>
  </si>
  <si>
    <t>Wall Panel Emission Evaluation</t>
  </si>
  <si>
    <t>Architectural Applications: Subfloor Adhesives 50</t>
  </si>
  <si>
    <t>Industry-Specific Manufacturing Equipment</t>
  </si>
  <si>
    <t>45 00 00</t>
  </si>
  <si>
    <t>Pre-Treatment Wash Primers</t>
  </si>
  <si>
    <t>Wood</t>
  </si>
  <si>
    <t xml:space="preserve">CEILING </t>
  </si>
  <si>
    <t>(Exclude overhead structural elements)</t>
  </si>
  <si>
    <t>Architectural Applications: VCT and Asphalt Tile Adhesives 50</t>
  </si>
  <si>
    <t>Electrical Power Generation</t>
  </si>
  <si>
    <t>48 00 00</t>
  </si>
  <si>
    <t>Primers, Sealers, and Undercoaters</t>
  </si>
  <si>
    <t>Fiberglass</t>
  </si>
  <si>
    <r>
      <t xml:space="preserve">ADHESIVES &amp; SEALANT </t>
    </r>
    <r>
      <rPr>
        <sz val="10"/>
        <rFont val="Arial"/>
        <family val="2"/>
      </rPr>
      <t>(Only interior products applied on-site)</t>
    </r>
  </si>
  <si>
    <t>Ceiling Emission Evaluation</t>
  </si>
  <si>
    <t>Architectural Applications: Wood Flooring Adhesive 100</t>
  </si>
  <si>
    <t>Reactive Penetrating Sealers</t>
  </si>
  <si>
    <t>Architectural</t>
  </si>
  <si>
    <t>Product actual VOC Rating (must not exceed VOC limit below)</t>
  </si>
  <si>
    <t xml:space="preserve">INSULATION </t>
  </si>
  <si>
    <t>(Exclude HVAC and plumbing insulation)</t>
  </si>
  <si>
    <t>Paints and Coatings VOC</t>
  </si>
  <si>
    <t>Recycled Coatings</t>
  </si>
  <si>
    <t>Marine Deck</t>
  </si>
  <si>
    <t>Pick both pull-downs</t>
  </si>
  <si>
    <t>Insulation Emission Evaluation</t>
  </si>
  <si>
    <t>Coatings: Bond Breakers</t>
  </si>
  <si>
    <t>Roof Coatings</t>
  </si>
  <si>
    <t>Nonmembrane Roof</t>
  </si>
  <si>
    <t>Paints and Coatings Evaluations</t>
  </si>
  <si>
    <t>Adhesives and Sealant Evaluations</t>
  </si>
  <si>
    <t>Does it meet</t>
  </si>
  <si>
    <t>Coatings: Clear Wood Finishes</t>
  </si>
  <si>
    <t>Roof Coatings, Aluminum</t>
  </si>
  <si>
    <t>Roadway</t>
  </si>
  <si>
    <t>None</t>
  </si>
  <si>
    <t>4.) Supporting Documentation</t>
  </si>
  <si>
    <t>Coatings: Concrete-Curing Compounds</t>
  </si>
  <si>
    <t>Roof Primers, Bituminous</t>
  </si>
  <si>
    <t>Single-Ply Roof Membrane</t>
  </si>
  <si>
    <t>CDPH Standard Method v1.2 </t>
  </si>
  <si>
    <r>
      <t>PAINTS &amp; COATINGS</t>
    </r>
    <r>
      <rPr>
        <sz val="10"/>
        <rFont val="Arial"/>
        <family val="2"/>
      </rPr>
      <t xml:space="preserve"> (Only interior products applied on-site)</t>
    </r>
  </si>
  <si>
    <t>Coatings: Concrete-Curing Compounds For Roadways and Bridges3</t>
  </si>
  <si>
    <t>Rust Preventative Coatings</t>
  </si>
  <si>
    <t>Other Sealants</t>
  </si>
  <si>
    <t>EN 16516:2017</t>
  </si>
  <si>
    <t>Did you provide the Supporting Documentation?</t>
  </si>
  <si>
    <t>Coatings: Concrete Surface Retarder</t>
  </si>
  <si>
    <t>Stone Consolidant</t>
  </si>
  <si>
    <t>Non Porous Primer</t>
  </si>
  <si>
    <t xml:space="preserve">       - - USGBC Equivalents - -</t>
  </si>
  <si>
    <t>Name of Document</t>
  </si>
  <si>
    <t>Coatings: Decorative Coatings</t>
  </si>
  <si>
    <t>Sacrificial Anti-Graffiti Coatings</t>
  </si>
  <si>
    <t>Porous Primer</t>
  </si>
  <si>
    <t>Green Seal GS-11 (Edition 4.0)</t>
  </si>
  <si>
    <t>Coatings: Driveway Sealer</t>
  </si>
  <si>
    <t>Shellac Clear</t>
  </si>
  <si>
    <t>Modified Bituminous</t>
  </si>
  <si>
    <t>SCS Indoor Advantage Gold</t>
  </si>
  <si>
    <r>
      <rPr>
        <b/>
        <u/>
        <sz val="10"/>
        <color rgb="FFC00000"/>
        <rFont val="Arial"/>
        <family val="2"/>
      </rPr>
      <t xml:space="preserve">DO NOT PDF
</t>
    </r>
    <r>
      <rPr>
        <sz val="10"/>
        <rFont val="Arial"/>
        <family val="2"/>
      </rPr>
      <t>save as .xlsx</t>
    </r>
  </si>
  <si>
    <t>Coatings: Faux Finishing Coatings Clear Topcoat</t>
  </si>
  <si>
    <t>Shellac Pigmented</t>
  </si>
  <si>
    <t>Coatings: Fire-Proofing Coatings</t>
  </si>
  <si>
    <t>Specialty Primers</t>
  </si>
  <si>
    <t>Other Primers</t>
  </si>
  <si>
    <t>Coatings: Flats</t>
  </si>
  <si>
    <t>Stains</t>
  </si>
  <si>
    <t>Coatings: Floor Coatings</t>
  </si>
  <si>
    <t>Stains, Interior</t>
  </si>
  <si>
    <t>Coatings: Form Release Compound</t>
  </si>
  <si>
    <t>Swimming Pool Coatings</t>
  </si>
  <si>
    <t>MAS Certified Green</t>
  </si>
  <si>
    <t>Coatings: Glazes</t>
  </si>
  <si>
    <t>Traffic Coatings</t>
  </si>
  <si>
    <t>Berkeley Analytical ClearChem</t>
  </si>
  <si>
    <t>International Standards</t>
  </si>
  <si>
    <t>Coatings: Graphic Arts (Sign) Coatings</t>
  </si>
  <si>
    <t>Waterproofing Sealers</t>
  </si>
  <si>
    <t>EMICODE EC1</t>
  </si>
  <si>
    <t>Coatings: High Temperature IM Coatings</t>
  </si>
  <si>
    <t>Waterproofing Concrete/Masonry Sealers</t>
  </si>
  <si>
    <t>EMICODE EC1PLUS</t>
  </si>
  <si>
    <t>Coatings: Industrial Maintenance (IM) Coatings</t>
  </si>
  <si>
    <t>Wood Preservatives</t>
  </si>
  <si>
    <t>Indoor Air Comfort GOLD</t>
  </si>
  <si>
    <t>Coatings: Japan</t>
  </si>
  <si>
    <t>Emission Standard</t>
  </si>
  <si>
    <t>Coatings: Lacquer</t>
  </si>
  <si>
    <t>Select One</t>
  </si>
  <si>
    <t>Coatings: Magnesite Cement Coatings</t>
  </si>
  <si>
    <t>Coatings: Mastic Coatings</t>
  </si>
  <si>
    <t>Coatings: Metallic Pigmented Coatings</t>
  </si>
  <si>
    <t>Salvaged and reused materials</t>
  </si>
  <si>
    <t>Emission Evaluation Drop Down List</t>
  </si>
  <si>
    <t>Coatings: Multi-Color Coatings</t>
  </si>
  <si>
    <t>Coatings: Nonflat Coatings</t>
  </si>
  <si>
    <t>Coatings: Non-Sacrificial Anti-Graffiti Coatings</t>
  </si>
  <si>
    <t>Coatings: Pre-Treatment Wash Primers</t>
  </si>
  <si>
    <t>Furniture</t>
  </si>
  <si>
    <t>Coatings: Primers, Sealers, and Undercoaters</t>
  </si>
  <si>
    <t>Furniture Emission Evaluation (2)</t>
  </si>
  <si>
    <t>Coatings: Reactive Penetrating Sealers</t>
  </si>
  <si>
    <t>Coatings: Recycled Coatings</t>
  </si>
  <si>
    <t>ANSI/BIFMA e3-2014e section 7.6.1 (.5 Products)</t>
  </si>
  <si>
    <t>ANSI/BIFMA e3-2014e section 7.6.1 (Half Credit)</t>
  </si>
  <si>
    <t>Coatings: Roof Coatings</t>
  </si>
  <si>
    <t>ANSI/BIFMA e3-2014e section 7.6.2</t>
  </si>
  <si>
    <t>Coatings: Roof Coatings, Aluminum</t>
  </si>
  <si>
    <t>ANSI/BIFMA e3-2014e section 7.6.2 &amp; 7.6.3 (1.25 Products)</t>
  </si>
  <si>
    <t>ANSI/BIFMA e3-2014e section 7.6.2 &amp; 7.6.3 (1.25 Credit)</t>
  </si>
  <si>
    <t>Coatings: Roof Primers, Bituminous</t>
  </si>
  <si>
    <t>Inherently Non-Emitting Material</t>
  </si>
  <si>
    <t>Coatings: Rust Preventative Coatings</t>
  </si>
  <si>
    <t>Salvaged and Reused Materials</t>
  </si>
  <si>
    <t>Coatings: Sacrificial Anti-Graffiti Coatings</t>
  </si>
  <si>
    <t>Or Equivalent Certificate</t>
  </si>
  <si>
    <t>Coatings: Sanding Sealers</t>
  </si>
  <si>
    <t>UL Greenguard Certified (.5 Products)</t>
  </si>
  <si>
    <t>Coatings: Shellac Clear</t>
  </si>
  <si>
    <t>UL Greenguard Gold</t>
  </si>
  <si>
    <t>UL Greenguard Certified</t>
  </si>
  <si>
    <t>Coatings: Shellac Pigmented</t>
  </si>
  <si>
    <t>SCS Indoor Advantage - Furniture (.5 Products)</t>
  </si>
  <si>
    <t>Coatings: Specialty Primers</t>
  </si>
  <si>
    <t>SCS Indoor Advantage Gold - Furniture</t>
  </si>
  <si>
    <t>SCS Indoor Advantage - Furniture</t>
  </si>
  <si>
    <t>Coatings: Stains</t>
  </si>
  <si>
    <t>Benchmark VOC Green Building Product</t>
  </si>
  <si>
    <t>Coatings: Stone Consolidant</t>
  </si>
  <si>
    <t>Intertek Clean Air Silver (.5 Products)</t>
  </si>
  <si>
    <t>Coatings: Trowel Applied Coatings</t>
  </si>
  <si>
    <t>Intertek Clean Air Gold</t>
  </si>
  <si>
    <t>Intertek Clean Air Silver</t>
  </si>
  <si>
    <t>Coatings: Varnish</t>
  </si>
  <si>
    <t>Coatings: Zinc-Rich IM Primers</t>
  </si>
  <si>
    <t>N/A: N/A</t>
  </si>
  <si>
    <t>Plastic Welding\/Specialty: ABS Welding</t>
  </si>
  <si>
    <t>11.) Inherently Non-Emitting Material</t>
  </si>
  <si>
    <t>Plastic Welding\/Specialty: Cellulosic Plastic</t>
  </si>
  <si>
    <t>Plastic Welding\/Specialty: CPVC Welding</t>
  </si>
  <si>
    <t>Plastic Welding\/Specialty: Metal to Elastomer Molding or Casing</t>
  </si>
  <si>
    <t>Flooring: Inherently Non-Emitting Material</t>
  </si>
  <si>
    <t>Plastic Welding\/Specialty: Other Plastic Welding</t>
  </si>
  <si>
    <t>Wall Panels: Inherently Non-Emitting Material</t>
  </si>
  <si>
    <t>Plastic Welding\/Specialty: PVC Welding</t>
  </si>
  <si>
    <t>Ceiling: Inherently Non-Emitting Material</t>
  </si>
  <si>
    <t>DO NOT MODIFY THE CELL BELOW!</t>
  </si>
  <si>
    <t>Plastic Welding\/Specialty: Styrene-Acrylonitrile Welding</t>
  </si>
  <si>
    <t>Furniture: Inherently Non-Emitting Material</t>
  </si>
  <si>
    <t>Version: IEQc2 V 4.1-4</t>
  </si>
  <si>
    <t>Plastic Welding\/Specialty: Thin Metal Laminating</t>
  </si>
  <si>
    <t>Sealant: Architectural 250</t>
  </si>
  <si>
    <t>Sealant: Marine Deck 760</t>
  </si>
  <si>
    <t>Wall Panel</t>
  </si>
  <si>
    <t>Flooring</t>
  </si>
  <si>
    <t>Sealant: Nonmembrane Roof 300</t>
  </si>
  <si>
    <t>Sealant: Other Sealant 420</t>
  </si>
  <si>
    <t>Sealant: Roadway 250</t>
  </si>
  <si>
    <t>Sealant: Single-Ply Roof Membrane 450</t>
  </si>
  <si>
    <t>Sealant Primers: Architectural Non-porous</t>
  </si>
  <si>
    <t>NSF/ ANSI 332</t>
  </si>
  <si>
    <t>Sealant Primers: Architectural Porous</t>
  </si>
  <si>
    <t>Sealant Primers: Marine Deck</t>
  </si>
  <si>
    <t>Sealant Primers: Other Sealant Primers</t>
  </si>
  <si>
    <t>Sealants: Architectural</t>
  </si>
  <si>
    <t>FloorScore</t>
  </si>
  <si>
    <t>Sealants: Marine Deck</t>
  </si>
  <si>
    <t>Green Label Plus</t>
  </si>
  <si>
    <t>Sealants: Nonmembrane Roof Install\/Repair</t>
  </si>
  <si>
    <t>Sealants: Other</t>
  </si>
  <si>
    <t>Sealants: PVC Welding</t>
  </si>
  <si>
    <t>Sealants: Roadway</t>
  </si>
  <si>
    <t>Sealants: Single Ply Roof Membrane</t>
  </si>
  <si>
    <t>Ceiling</t>
  </si>
  <si>
    <t>Sealant Primer: Marine Deck 760</t>
  </si>
  <si>
    <t>Sealant Primer: Modified Bituminous 500</t>
  </si>
  <si>
    <t>Sealant Primer: Non Porous Architectural</t>
  </si>
  <si>
    <t>Sealant Primer: Other 750</t>
  </si>
  <si>
    <t>Sealant Primer: Porous  Architectural</t>
  </si>
  <si>
    <t>Specialty Applications: ABS Welding Compounds: 325 g/L.</t>
  </si>
  <si>
    <t>Specialty Applications: Adhesive Primer for Plastic: 550 g/L.</t>
  </si>
  <si>
    <t>Specialty Applications: Carpet Pad Adhesives: 50 g/L.</t>
  </si>
  <si>
    <t>Specialty Applications: Ceramic Tile Adhesives: 65 g/L</t>
  </si>
  <si>
    <t>Specialty Applications: Contact Adhesive: 80 g/L.</t>
  </si>
  <si>
    <t>Specialty Applications: Cove Base Adhesives: 50 g/L.</t>
  </si>
  <si>
    <t>Specialty Applications: CPVC Welding Compounds: 490 g/L.</t>
  </si>
  <si>
    <t>Specialty Applications: Drywall and Panel Adhesives: 50 g/L.</t>
  </si>
  <si>
    <t>Insulation</t>
  </si>
  <si>
    <t>Specialty Applications: Indoor Carpet Adhesives: 50 g/L.</t>
  </si>
  <si>
    <t>Specialty Applications: Multipurpose Construction Adhesives: 70 g/L.</t>
  </si>
  <si>
    <t>Specialty Applications: Plastic Cement Welding: 250 g/L.</t>
  </si>
  <si>
    <t>Specialty Applications: PVC Welding: 510 g/L.</t>
  </si>
  <si>
    <t>Specialty Applications: Rubber Floor Adhesives: 60 g/L.</t>
  </si>
  <si>
    <t>Specialty Applications: Sheet Applied Rubber Lining Operations: 850 g/L</t>
  </si>
  <si>
    <t>Specialty Applications: Special Purpose Contact Adhesive: 250 g/L.</t>
  </si>
  <si>
    <t>Specialty Applications: Structural Glazing Adhesives: 100 g/L.</t>
  </si>
  <si>
    <t>Specialty Applications: Structural Wood Member Adhesive: 140 g/L.</t>
  </si>
  <si>
    <t>Specialty Applications: Subfloor Adhesives: 50 g/L.</t>
  </si>
  <si>
    <t>Specialty Applications: Top and Trim Adhesive: 250 g/L.</t>
  </si>
  <si>
    <t>Specialty Applications: VCT and Asphalt Tile Adhesives: 50 g/L.</t>
  </si>
  <si>
    <t> Formaldehyde emissions evaluation</t>
  </si>
  <si>
    <t>Specialty Applications: Wood Flooring Adhesive: 100 g/L.</t>
  </si>
  <si>
    <t>Substrate\/Application: All Other Porous Materials</t>
  </si>
  <si>
    <t>Substrate\/Application: All Other Substrates</t>
  </si>
  <si>
    <t>ULEF product under EPA TSCA Title VI</t>
  </si>
  <si>
    <t>Substrate\/Application: Fiberglass</t>
  </si>
  <si>
    <t>NAF product under EPA TSCA Title VI</t>
  </si>
  <si>
    <t>TPC list
CARB ULEF label or
CARB Exempt</t>
  </si>
  <si>
    <t>Substrate\/Application: Flexible Vinyl to Flexible Vinyl</t>
  </si>
  <si>
    <t>ULEF product under CARB ATCM</t>
  </si>
  <si>
    <t>Indoor Air Comfort</t>
  </si>
  <si>
    <t>Substrate\/Application: Flexible Vinyl to Other Substrates</t>
  </si>
  <si>
    <t>NAF product under CARB ATCM</t>
  </si>
  <si>
    <t>Substrate\/Application: Metal to Metal</t>
  </si>
  <si>
    <t>Emissions class E1 (tested per EN 717-2014)</t>
  </si>
  <si>
    <t>Blue Angel
Composite wood panels</t>
  </si>
  <si>
    <t>Substrate\/Application: Plastic Foam</t>
  </si>
  <si>
    <t>Plywood PS 1-09 or PS 2-10</t>
  </si>
  <si>
    <t>Byggvarubedömningen (BVB)</t>
  </si>
  <si>
    <t>Substrate\/Application: Rubber</t>
  </si>
  <si>
    <t>OSB Exposure 1 or Exterior bond classification per PS 2-10</t>
  </si>
  <si>
    <t>French VOC emissions labeling - A or A+</t>
  </si>
  <si>
    <t>Substrate\/Application: Wood</t>
  </si>
  <si>
    <t>Structural composite lumber - ASTM D 5456-13</t>
  </si>
  <si>
    <t>Finnish Emission Classification of Building Materials - M1</t>
  </si>
  <si>
    <t>Substrate Specific Applications: Fiberglass 80</t>
  </si>
  <si>
    <t>Glued laminated timber - ANSI A190.1-2012</t>
  </si>
  <si>
    <t>Substrate Specific Applications: Metal to Metal 30</t>
  </si>
  <si>
    <t>I-joists ASTM D 5055-13</t>
  </si>
  <si>
    <t>Substrate Specific Applications: Plastic Foams 50</t>
  </si>
  <si>
    <t>Cross-laminated timber PRG 320-15</t>
  </si>
  <si>
    <t>Substrate Specific Applications: Porous Material (except wood) 50</t>
  </si>
  <si>
    <t>Substrate Specific Applications: Wood 30</t>
  </si>
  <si>
    <t>LEEDv4.1 IEQ Credit 2: Low Emitting Material Requirements</t>
  </si>
  <si>
    <t>Use materials on the building interior (everything within the waterproofing membrane) that meet the low-emitting criteria below. Points are awarded according to Table 1:</t>
  </si>
  <si>
    <t>2 product categories</t>
  </si>
  <si>
    <t>1 point</t>
  </si>
  <si>
    <t>3 product categories</t>
  </si>
  <si>
    <t>2 points</t>
  </si>
  <si>
    <t>4 product categories</t>
  </si>
  <si>
    <t>3 points</t>
  </si>
  <si>
    <t>5 product categories</t>
  </si>
  <si>
    <t>3 points + exemplary performance</t>
  </si>
  <si>
    <t>Reach 90% threshold in at least three product categories</t>
  </si>
  <si>
    <t>Exemplary performance or 1 additional point if only 2 points are achieved</t>
  </si>
  <si>
    <t>Categories</t>
  </si>
  <si>
    <t>1.) Paints and Coatings:</t>
  </si>
  <si>
    <t>At least 75% of all paints and coatings, by volume or surface area, meet the VOC emissions evaluation AND 100% meet the VOC content evaluation. To meet the 100% requirement for VOC content evaluation, a VOC budget may be used.</t>
  </si>
  <si>
    <t>The paints and coatings product category includes all interior paints and coatings wet-applied on site.</t>
  </si>
  <si>
    <t>Exclude foamed-in place and sprayed insulation (include in Insulation category).</t>
  </si>
  <si>
    <t>2.) Adhesives and Sealants:</t>
  </si>
  <si>
    <t>At least 75% of all adhesives and sealants, by volume or surface area, meet the VOC emissions evaluation AND 100% meet the VOC content evaluation. To meet the 100% requirement for VOC content evaluation, a VOC budget may be used.</t>
  </si>
  <si>
    <t>The adhesives and sealants product category includes all interior adhesives and sealants wet-applied on site.</t>
  </si>
  <si>
    <t>3.) Flooring:</t>
  </si>
  <si>
    <t>At least 90% of all flooring, by cost or surface area, meets the VOC emissions evaluation OR inherently non-emitting sources criteria, OR salvaged and reused materials criteria.</t>
  </si>
  <si>
    <t>The flooring product category includes all types of hard and soft surface flooring (carpet, ceramic, vinyl, rubber, engineered, solid wood, laminates), raised flooring, wall base, underlayments, and other floor coverings.</t>
  </si>
  <si>
    <t>Exclude subflooring (include subflooring in the composite wood category, if applicable. Exclude wet-applied products applied on the floor (include in paints and coatings category).</t>
  </si>
  <si>
    <t>4.) Wall panels:</t>
  </si>
  <si>
    <t>At least 75% of all wall panels, by cost or surface area, meet the VOC emissions evaluation, OR inherently non-emitting sources criteria, OR salvaged and reused materials criteria.</t>
  </si>
  <si>
    <t>The wall panels product category includes all finish wall treatments (wall coverings, wall paneling, wall tile), surface wall structures such as gypsum or plaster, cubicle/curtain/partition walls, trim, interior and exterior doors, wall frames, interior and exterior windows, and window treatments.</t>
  </si>
  <si>
    <t>Exclude cabinetry (include built-in cabinetry in the composite wood category and free-standing cabinetry in the furniture category), and vertical structural elements (include structural elements such as structural panels or structural composite wood in the composite wood category, if applicable).</t>
  </si>
  <si>
    <t>5.) Ceilings:</t>
  </si>
  <si>
    <t>At least 90% of all ceilings, by cost or surface area, meet the VOC emissions evaluation, OR inherently non-emitting sources criteria, OR salvaged and reused materials criteria.</t>
  </si>
  <si>
    <t>The ceilings product category includes all ceiling panels, ceiling tile, surface ceiling structures such as gypsum or plaster, suspended systems (including canopies and clouds), and glazed skylights.</t>
  </si>
  <si>
    <t>Exclude overhead structural elements (include structural elements in the composite wood category, if applicable).</t>
  </si>
  <si>
    <t>6.) Insulation:</t>
  </si>
  <si>
    <t>At least 75% of all insulation, by cost or surface area, meets the VOC emissions evaluation.</t>
  </si>
  <si>
    <t>The insulation product category includes all thermal and acoustic boards, batts, rolls, blankets, sound attention fire blankets, foamed-in place, loose-fill, blown, and sprayed insulation.</t>
  </si>
  <si>
    <t>Exclude insulation for HVAC ducts and plumbing piping from the credit. Insulation for HVAC ducts may be included at the project team’s discretion.</t>
  </si>
  <si>
    <t>7.) Furniture:</t>
  </si>
  <si>
    <t>At least 75% of all furniture in the project scope of work, by cost, meets the furniture emissions evaluation, OR inherently non-emitting sources criteria, OR salvaged and reused materials criteria.</t>
  </si>
  <si>
    <t>The furniture product category includes all seating, desks and tables, filing/storage, free-standing cabinetry, workspaces, and furnishing items purchased for the project.</t>
  </si>
  <si>
    <t>Exclude office accessories from the credit.</t>
  </si>
  <si>
    <t>8.) Composite Wood:</t>
  </si>
  <si>
    <t>At least 75% of all composite wood, by cost or surface area, meets the Formaldehyde emissions evaluation OR salvaged and reused materials criteria.</t>
  </si>
  <si>
    <t>The composite wood product category includes all particleboard, medium density fiberboard (both medium density and thin), hardwood plywood with veneer, composite or combination core, and wood structural panels or structural wood products.</t>
  </si>
  <si>
    <t>Exclude products covered in the flooring, ceiling, wall panels, or furniture material categories from this category.</t>
  </si>
  <si>
    <t>Low-emitting criteria</t>
  </si>
  <si>
    <t>Inherently non-emitting sources:</t>
  </si>
  <si>
    <t>Product is an inherently non-emitting source of VOCs (stone, ceramic, powder-coated metals, plated or anodized metal, glass, concrete, clay brick, and unfinished or untreated solid wood) and has no binders, surface coatings, or sealants that include organic chemicals.</t>
  </si>
  <si>
    <t>Product is more than one year old at the time of use. If finishes are applied to the product on-site, the finishes must meet the VOC emissions evaluation AND VOC content evaluation requirements.</t>
  </si>
  <si>
    <t>VOC emissions evaluation (mandatory)</t>
  </si>
  <si>
    <t>Product has been tested according to California Department of Public Health (CDPH) Standard Method v1.2–2017 and complies with the VOC limits in Table 4-1 of the method. Additionally, the range of total VOCs after 14 days (336 hours) was measured as specified in the CDPH Standard Method v1.2 and is reported (TVOC ranges: 0.5 mg/m3 or less, between 0.5 and 5 mg/m3, or 5 mg/m3 or more).</t>
  </si>
  <si>
    <t>Laboratories that conduct the tests must be accredited under ISO/IEC 17025 for the test methods they use. Products used in any setting other than schools and classrooms must be modeled to private office scenario. For schools projects, modeling to office and/or schools scenario is permitted.</t>
  </si>
  <si>
    <t>The statement of product compliance must include the exposure scenario(s) used, the range of total VOCs, and must follow the product declaration guidelines in CDPH Standard Method v1.2-2017, Section 8. Manufacturer statements must also include a summary report from the laboratory that is less than three years old and the amount of wet-applied product applied in mass per surface area (if applicable). Organizations that certify manufacturers’ claims must be accredited under ISO/IEC 17065.</t>
  </si>
  <si>
    <t>VOC content evaluation:</t>
  </si>
  <si>
    <t>Product meets the VOC content limits outlined in one of the applicable standards and for projects in North America, methylene chloride and perchloroethylene may not be intentionally added.</t>
  </si>
  <si>
    <t>Statement of product compliance must be made by the manufacturer or a USGBC-approved third-party. Any testing must follow the test method specified in the applicable regulation. If the applicable regulation requires subtraction of exempt compounds, any content of intentionally added exempt compounds larger than 1% weight by mass (total exempt compounds) must be disclosed.</t>
  </si>
  <si>
    <t>Paints and coatings:</t>
  </si>
  <si>
    <t>California Air Resource Board (CARB) 2007 Suggested Control Measure (SCM) for Architectural Coatings</t>
  </si>
  <si>
    <t>South Coast Air Quality Management District (SCAQMD) Rule 1113, effective February 5, 2016</t>
  </si>
  <si>
    <t>Adhesives and sealants:</t>
  </si>
  <si>
    <t>SCAQMD Rule 1168, October 6, 2017</t>
  </si>
  <si>
    <t>Formaldehyde emissions evaluation:</t>
  </si>
  <si>
    <t>Product meets one of the following:</t>
  </si>
  <si>
    <t>Certified as ultra-low-emitting formaldehyde (ULEF) product under EPA Toxic Substances Control Act, Formaldehyde Emission Standards for Composite Wood Products (TSCA, Title VI) (EPA TSCA Title VI)or California Air Resources Board (CARB) Airborne Toxic Control Measure (ATCM)</t>
  </si>
  <si>
    <t>Certified as no added formaldehyde resins (NAF) product under EPA TSCA Title VI or CARB ATCM</t>
  </si>
  <si>
    <t>Wood structural panel manufactured according to PS 1-09 or PS 2-10 (or one of the standards considered by CARB to be equivalent to PS 1 or PS 2) and labeled bond classification Exposure 1 or Exterior</t>
  </si>
  <si>
    <t>Structural wood product manufactured according to ASTM D 5456 (for structural composite lumber), ANSI A190.1 (for glued laminated timber), ASTM D 5055 (for I-joists), ANSI PRG 320 (for cross-laminated timber), or PS 20-15 (for finger-jointed lumber).</t>
  </si>
  <si>
    <t>Furniture emissions evaluation</t>
  </si>
  <si>
    <t>Product has been tested in accordance with ANSI/BIFMA Standard Method M7.1–2011 (R2016) and complies with ANSI/BIFMA e3-2014e or e3-2019e Furniture Sustainability Standard, Sections 7.6.1 (for half credit, by cost) OR 7.6.2 (for full credit, by cost), OR 7.6.2 AND 7.6.3 for one and a quarter credit, by cost. Laboratories that conduct the tests must be accredited under ISO/IEC 17025 for the test methods they use.</t>
  </si>
  <si>
    <t>Seating products must be evaluated using the seating scenario. Classroom furniture must be evaluated using the standard school classroom scenario. Other products should be evaluated using the open plan or private office scenario, as appropriate. The open plan scenario is more stringent.</t>
  </si>
  <si>
    <t>Statements of product compliance must include the exposure scenario(s). Organizations that certify manufacturers’ claims must be accredited under ISO/IEC 17065.</t>
  </si>
  <si>
    <t>LEED v4 EQ Credit Low-Emitting Materials Third Party Certifications and Labels July 2022</t>
  </si>
  <si>
    <t>The following table lists acceptable certifications and programs for EQ Credit Low Emitting Materials. Note that the LEED v4 credit also requires reporting on TVOC levels. The programs deemed acceptable may already include this information—if they do not, project teams must request this additional information.</t>
  </si>
  <si>
    <t>Certification or Program</t>
  </si>
  <si>
    <t>Program Documents and Revision Dates</t>
  </si>
  <si>
    <t>Testing Standard Referenced in Credit</t>
  </si>
  <si>
    <t>Emissions and Content Requirements Eligibility</t>
  </si>
  <si>
    <t>General Emissions Evaluation</t>
  </si>
  <si>
    <t>VOC Content for Wet-Applied</t>
  </si>
  <si>
    <t>Composite Wood Evaluation</t>
  </si>
  <si>
    <t>Furniture Evaluation</t>
  </si>
  <si>
    <t>BIFMA level
(if 7.6.1 and/or 7.6.2 were achieved in e3- 2011 or later)</t>
  </si>
  <si>
    <t>ANSI/BIFMA e3-2011
11/17/11</t>
  </si>
  <si>
    <t>ANSI/BIFMA M7.1-2011</t>
  </si>
  <si>
    <t>Yes</t>
  </si>
  <si>
    <t>WI-012
Version 0, Revision 8/30/2018</t>
  </si>
  <si>
    <t>CDPH Standard Method v1.1</t>
  </si>
  <si>
    <t>ANSI/BIFMA
M7.1-2011 (R2016)</t>
  </si>
  <si>
    <t>Yes (ANSI/BIFMA e3- 7.6.2)</t>
  </si>
  <si>
    <t>Composite Wood Products Regulation</t>
  </si>
  <si>
    <t>Yes (if certificate includes NAF or ULEF exemption)</t>
  </si>
  <si>
    <t>SCS-EC10.3-2014
September 2015</t>
  </si>
  <si>
    <t>Yes
Hard surface flooring and flooring
adhesives</t>
  </si>
  <si>
    <t>Process and Procedures Manual 11/10/2015</t>
  </si>
  <si>
    <t>Yes
Carpet, adhesive and cushion</t>
  </si>
  <si>
    <t>GS-11 Standard for Paints, Coatings, Stains, and Sealers, Edition 4.0
September 2021</t>
  </si>
  <si>
    <t>CDPH Standard Method v1.2-2017</t>
  </si>
  <si>
    <t>CARB</t>
  </si>
  <si>
    <r>
      <t xml:space="preserve">A2LA accreditation
</t>
    </r>
    <r>
      <rPr>
        <sz val="10"/>
        <color rgb="FF222222"/>
        <rFont val="Arial"/>
        <family val="2"/>
      </rPr>
      <t>3/15/2016</t>
    </r>
  </si>
  <si>
    <t>Yes (ANSI/BIFMA e3- 7.6.1)</t>
  </si>
  <si>
    <t>MAS CG Program Summary
Dec 2012</t>
  </si>
  <si>
    <t>CARB or SCAQMD</t>
  </si>
  <si>
    <t>NSF 332-2015
Jan 2015</t>
  </si>
  <si>
    <t>Yes
resilient flooring</t>
  </si>
  <si>
    <t>SCS Indoor Advantage Gold—Building Materials</t>
  </si>
  <si>
    <t>SCS Indoor Advantage
—Furniture</t>
  </si>
  <si>
    <t>Yes (ANSI/BIFMA e3 7.6.1)</t>
  </si>
  <si>
    <t>SCS Indoor Advantage Gold—Furniture</t>
  </si>
  <si>
    <t>Yes (ANSI/BIFMA e3 7.6.2)</t>
  </si>
  <si>
    <t>TPC list
CARB ULEF label or CARB Exempt</t>
  </si>
  <si>
    <r>
      <t xml:space="preserve">Per </t>
    </r>
    <r>
      <rPr>
        <u/>
        <sz val="10"/>
        <color indexed="4"/>
        <rFont val="Arial"/>
        <family val="2"/>
      </rPr>
      <t>CARB website</t>
    </r>
  </si>
  <si>
    <t>UL 2818 3/14/2014
and
UL 2821 3/14/2014</t>
  </si>
  <si>
    <t>Acceptable for first party claims</t>
  </si>
  <si>
    <t>BkA-CC-01.2 8/31/2015</t>
  </si>
  <si>
    <t>Collaborative for High Performance Schools (CHPS)</t>
  </si>
  <si>
    <t>Procedures and Standards for Product Inclusion Version 2.0 + July 2012 CHPS Criteria
Interpretation 7/1/2012</t>
  </si>
  <si>
    <t>Yes products with self- certified claims but excluding products recognized only via
CHPS approved third- party certifications</t>
  </si>
  <si>
    <t>For projects outside the U.S.</t>
  </si>
  <si>
    <t>Blue Angel Floor Covering Adhesives
and other Installation Materials</t>
  </si>
  <si>
    <t>RAL UZ 113
May 2009</t>
  </si>
  <si>
    <t>AgBB</t>
  </si>
  <si>
    <t>Yes**
(if additional low formaldehyde requirement is also met)</t>
  </si>
  <si>
    <t>Blue Angel Elastic floorings</t>
  </si>
  <si>
    <t>RAL UZ 120
April 2010</t>
  </si>
  <si>
    <t>Blue Angel Textile floorings</t>
  </si>
  <si>
    <t>RAL UZ 128
July 2011</t>
  </si>
  <si>
    <t>Yes**
(if additional low formaldehyde
requirement is also met)</t>
  </si>
  <si>
    <t>Blue Angel Thermal Insulation Material and
Suspended Ceilings</t>
  </si>
  <si>
    <t>RAL UZ 132
Oct 2010</t>
  </si>
  <si>
    <t>Blue Angel Flooring underlays (cushion)</t>
  </si>
  <si>
    <t>RAL UZ 156
Feb 2011</t>
  </si>
  <si>
    <t>Danish Indoor Climate Label- Emissions
Class 1</t>
  </si>
  <si>
    <t>EN 16516</t>
  </si>
  <si>
    <t>eco-INSTITUT-Label</t>
  </si>
  <si>
    <t>Construction products &amp; floor coverings March 2015</t>
  </si>
  <si>
    <t>Yes**
(if additional low formaldehyde requirement is also
met)</t>
  </si>
  <si>
    <t>NaturePLUS</t>
  </si>
  <si>
    <t>GL0100, GL0400, GL0600, GL0700, GL0800, GL0900, GL1000, GL1200, GL1300, GL1400, GL1700, GL1800
June 2015</t>
  </si>
  <si>
    <t>Yes**
(if additional low formaldehyde requirement is also met. EMICODE has formaldehyde limit of
50 μg/m³ after 3 days)</t>
  </si>
  <si>
    <t>Yes***</t>
  </si>
  <si>
    <t>AgBB+ low formaldehyde requirement</t>
  </si>
  <si>
    <t>GUT</t>
  </si>
  <si>
    <t>GUT Test Criteria 2011</t>
  </si>
  <si>
    <t>AgBB + low formaldehyde requirement</t>
  </si>
  <si>
    <t>Yes
textile floorings</t>
  </si>
  <si>
    <t>Indoor Air Comfort version 7 May 2021</t>
  </si>
  <si>
    <t>AgBB + low formaldehyde
requirement</t>
  </si>
  <si>
    <t>RAL-UZ 76
Apr 2011</t>
  </si>
  <si>
    <t>EN-717-1:2004</t>
  </si>
  <si>
    <t>November 9, 2011</t>
  </si>
  <si>
    <t>Yes,
Recommended criteria met in 8.3</t>
  </si>
  <si>
    <t>French VOC emissions labeling</t>
  </si>
  <si>
    <t>March 25, 2012</t>
  </si>
  <si>
    <t>ISO 16000</t>
  </si>
  <si>
    <t>Yes, Class A or A+</t>
  </si>
  <si>
    <t>Finnish Emission Classification of Building Materials</t>
  </si>
  <si>
    <t>M1-The emission classification of
building materials November 15, 2017</t>
  </si>
  <si>
    <t>ISO 16000 + low
formaldehyde requirement</t>
  </si>
  <si>
    <t>Yes, M1</t>
  </si>
  <si>
    <t>LVI 05-10440 en</t>
  </si>
  <si>
    <t>M1- The emission classification of
building materials November 15, 2017</t>
  </si>
  <si>
    <t>ANSI/BIFMA
M7.1-2011</t>
  </si>
  <si>
    <t>Yes, M1 (ANSI/BIFMA e3 7.6.2)</t>
  </si>
  <si>
    <t>TÜVRheinland Green Product Mark Furniture</t>
  </si>
  <si>
    <t>2PfG E1992:12.2012</t>
  </si>
  <si>
    <t>TÜV SÜD guidelines TM-07, TM-09, and TM-10</t>
  </si>
  <si>
    <t>IS-USL-MUC/HS 05 2020</t>
  </si>
  <si>
    <t>Taiwan Healthy Building Material Label</t>
  </si>
  <si>
    <t>Operation Directions for Taiwan Healthy Building Material Label and v1/02.11.2019</t>
  </si>
  <si>
    <t>**The formaldehyde limit of 10 μg/m3 at 28 days must also be met when using the AgBB alternative, as specified for class A+ in French compulsory VOC emission class labeling.
***Additional information regarding the formaldehyde limit at 28 days is not required for products meeting EMICODE EC1plus. Additionally, products meeting EMICODE EC1 or EC1plus automatically meet the wet-applied VOC content requirements, without additional documentation.</t>
  </si>
  <si>
    <t>Job: (include buil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dd/yyyy;@"/>
  </numFmts>
  <fonts count="33">
    <font>
      <sz val="10"/>
      <color theme="1"/>
      <name val="Arial"/>
    </font>
    <font>
      <sz val="11"/>
      <color indexed="65"/>
      <name val="Calibri"/>
      <family val="2"/>
    </font>
    <font>
      <sz val="10"/>
      <name val="Stylus BT"/>
    </font>
    <font>
      <sz val="10"/>
      <name val="FreeSans"/>
    </font>
    <font>
      <u/>
      <sz val="10"/>
      <color theme="10"/>
      <name val="Arial"/>
      <family val="2"/>
    </font>
    <font>
      <sz val="10"/>
      <name val="Arial"/>
      <family val="2"/>
    </font>
    <font>
      <b/>
      <sz val="12"/>
      <name val="Arial"/>
      <family val="2"/>
    </font>
    <font>
      <b/>
      <sz val="10"/>
      <name val="Arial"/>
      <family val="2"/>
    </font>
    <font>
      <sz val="10"/>
      <color theme="0" tint="-0.499984740745262"/>
      <name val="Arial"/>
      <family val="2"/>
    </font>
    <font>
      <sz val="10"/>
      <color indexed="2"/>
      <name val="Arial"/>
      <family val="2"/>
    </font>
    <font>
      <b/>
      <u/>
      <sz val="10"/>
      <name val="Arial"/>
      <family val="2"/>
    </font>
    <font>
      <b/>
      <sz val="10"/>
      <color theme="4" tint="-0.499984740745262"/>
      <name val="Arial"/>
      <family val="2"/>
    </font>
    <font>
      <b/>
      <sz val="10"/>
      <color theme="1"/>
      <name val="Arial"/>
      <family val="2"/>
    </font>
    <font>
      <sz val="8"/>
      <name val="Arial"/>
      <family val="2"/>
    </font>
    <font>
      <b/>
      <u/>
      <sz val="10"/>
      <color rgb="FFCC3300"/>
      <name val="Arial"/>
      <family val="2"/>
    </font>
    <font>
      <b/>
      <sz val="10"/>
      <color theme="0"/>
      <name val="Arial"/>
      <family val="2"/>
    </font>
    <font>
      <b/>
      <sz val="9.5"/>
      <name val="Arial"/>
      <family val="2"/>
    </font>
    <font>
      <b/>
      <sz val="10"/>
      <color indexed="2"/>
      <name val="Arial"/>
      <family val="2"/>
    </font>
    <font>
      <sz val="10"/>
      <color rgb="FF222222"/>
      <name val="Arial"/>
      <family val="2"/>
    </font>
    <font>
      <b/>
      <u/>
      <sz val="12"/>
      <name val="Arial"/>
      <family val="2"/>
    </font>
    <font>
      <b/>
      <u/>
      <sz val="10"/>
      <color indexed="2"/>
      <name val="Arial"/>
      <family val="2"/>
    </font>
    <font>
      <sz val="12"/>
      <name val="Arial"/>
      <family val="2"/>
    </font>
    <font>
      <b/>
      <sz val="10"/>
      <color rgb="FF222222"/>
      <name val="Arial"/>
      <family val="2"/>
    </font>
    <font>
      <u/>
      <sz val="10"/>
      <color indexed="4"/>
      <name val="Arial"/>
      <family val="2"/>
    </font>
    <font>
      <b/>
      <sz val="10"/>
      <color theme="0" tint="-0.499984740745262"/>
      <name val="Arial"/>
      <family val="2"/>
    </font>
    <font>
      <b/>
      <u/>
      <sz val="10"/>
      <color theme="4" tint="-0.499984740745262"/>
      <name val="Arial"/>
      <family val="2"/>
    </font>
    <font>
      <b/>
      <u/>
      <sz val="10"/>
      <color rgb="FFC00000"/>
      <name val="Arial"/>
      <family val="2"/>
    </font>
    <font>
      <b/>
      <sz val="10"/>
      <color theme="4" tint="-0.249977111117893"/>
      <name val="Arial"/>
      <family val="2"/>
    </font>
    <font>
      <b/>
      <sz val="10"/>
      <color rgb="FFC00000"/>
      <name val="Arial"/>
      <family val="2"/>
    </font>
    <font>
      <b/>
      <sz val="10"/>
      <color theme="8" tint="-0.499984740745262"/>
      <name val="Arial"/>
      <family val="2"/>
    </font>
    <font>
      <b/>
      <sz val="10"/>
      <color rgb="FFCC3300"/>
      <name val="Arial"/>
      <family val="2"/>
    </font>
    <font>
      <sz val="10"/>
      <color rgb="FFFF0000"/>
      <name val="Arial"/>
      <family val="2"/>
    </font>
    <font>
      <sz val="10"/>
      <color theme="1"/>
      <name val="Arial"/>
      <family val="2"/>
    </font>
  </fonts>
  <fills count="19">
    <fill>
      <patternFill patternType="none"/>
    </fill>
    <fill>
      <patternFill patternType="gray125"/>
    </fill>
    <fill>
      <patternFill patternType="solid">
        <fgColor rgb="FFED7D31"/>
        <bgColor indexed="29"/>
      </patternFill>
    </fill>
    <fill>
      <patternFill patternType="solid">
        <fgColor indexed="51"/>
        <bgColor indexed="5"/>
      </patternFill>
    </fill>
    <fill>
      <patternFill patternType="solid">
        <fgColor rgb="FFFFFF9F"/>
        <bgColor rgb="FFFFFF9F"/>
      </patternFill>
    </fill>
    <fill>
      <patternFill patternType="solid">
        <fgColor theme="0" tint="-4.9989318521683403E-2"/>
        <bgColor indexed="5"/>
      </patternFill>
    </fill>
    <fill>
      <patternFill patternType="solid">
        <fgColor theme="0"/>
        <bgColor indexed="5"/>
      </patternFill>
    </fill>
    <fill>
      <patternFill patternType="solid">
        <fgColor rgb="FFFFFF9F"/>
        <bgColor indexed="5"/>
      </patternFill>
    </fill>
    <fill>
      <patternFill patternType="solid">
        <fgColor indexed="65"/>
        <bgColor indexed="26"/>
      </patternFill>
    </fill>
    <fill>
      <patternFill patternType="solid">
        <fgColor rgb="FFFFFF9F"/>
        <bgColor indexed="26"/>
      </patternFill>
    </fill>
    <fill>
      <patternFill patternType="solid">
        <fgColor theme="0" tint="-0.14999847407452621"/>
        <bgColor theme="0" tint="-0.14999847407452621"/>
      </patternFill>
    </fill>
    <fill>
      <patternFill patternType="solid">
        <fgColor theme="0" tint="-0.14999847407452621"/>
        <bgColor indexed="5"/>
      </patternFill>
    </fill>
    <fill>
      <patternFill patternType="solid">
        <fgColor rgb="FFCCCC00"/>
        <bgColor indexed="29"/>
      </patternFill>
    </fill>
    <fill>
      <patternFill patternType="solid">
        <fgColor theme="0" tint="-4.9989318521683403E-2"/>
        <bgColor theme="0" tint="-4.9989318521683403E-2"/>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rgb="FFDADADA"/>
        <bgColor rgb="FFDADADA"/>
      </patternFill>
    </fill>
    <fill>
      <patternFill patternType="solid">
        <fgColor rgb="FF4BACC6"/>
        <bgColor rgb="FF4BACC6"/>
      </patternFill>
    </fill>
    <fill>
      <patternFill patternType="solid">
        <fgColor theme="0"/>
        <bgColor indexed="64"/>
      </patternFill>
    </fill>
  </fills>
  <borders count="64">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right/>
      <top style="thin">
        <color auto="1"/>
      </top>
      <bottom/>
      <diagonal/>
    </border>
    <border>
      <left style="thick">
        <color auto="1"/>
      </left>
      <right style="medium">
        <color auto="1"/>
      </right>
      <top style="thick">
        <color auto="1"/>
      </top>
      <bottom style="thick">
        <color auto="1"/>
      </bottom>
      <diagonal/>
    </border>
    <border>
      <left style="medium">
        <color auto="1"/>
      </left>
      <right style="medium">
        <color auto="1"/>
      </right>
      <top style="thick">
        <color auto="1"/>
      </top>
      <bottom style="thick">
        <color auto="1"/>
      </bottom>
      <diagonal/>
    </border>
    <border>
      <left style="medium">
        <color auto="1"/>
      </left>
      <right style="thick">
        <color auto="1"/>
      </right>
      <top style="thick">
        <color auto="1"/>
      </top>
      <bottom style="thick">
        <color auto="1"/>
      </bottom>
      <diagonal/>
    </border>
    <border>
      <left style="thick">
        <color auto="1"/>
      </left>
      <right/>
      <top/>
      <bottom/>
      <diagonal/>
    </border>
    <border>
      <left/>
      <right/>
      <top/>
      <bottom style="thick">
        <color auto="1"/>
      </bottom>
      <diagonal/>
    </border>
    <border>
      <left/>
      <right style="thick">
        <color auto="1"/>
      </right>
      <top/>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ck">
        <color auto="1"/>
      </left>
      <right style="thin">
        <color auto="1"/>
      </right>
      <top/>
      <bottom/>
      <diagonal/>
    </border>
    <border>
      <left style="medium">
        <color auto="1"/>
      </left>
      <right style="thick">
        <color auto="1"/>
      </right>
      <top style="medium">
        <color auto="1"/>
      </top>
      <bottom style="medium">
        <color auto="1"/>
      </bottom>
      <diagonal/>
    </border>
    <border>
      <left/>
      <right/>
      <top style="medium">
        <color auto="1"/>
      </top>
      <bottom style="thick">
        <color auto="1"/>
      </bottom>
      <diagonal/>
    </border>
    <border>
      <left style="thick">
        <color auto="1"/>
      </left>
      <right style="thick">
        <color auto="1"/>
      </right>
      <top style="thick">
        <color auto="1"/>
      </top>
      <bottom style="thick">
        <color auto="1"/>
      </bottom>
      <diagonal/>
    </border>
    <border>
      <left style="thick">
        <color auto="1"/>
      </left>
      <right/>
      <top/>
      <bottom style="thick">
        <color auto="1"/>
      </bottom>
      <diagonal/>
    </border>
    <border>
      <left style="medium">
        <color auto="1"/>
      </left>
      <right style="thick">
        <color auto="1"/>
      </right>
      <top style="medium">
        <color auto="1"/>
      </top>
      <bottom style="thick">
        <color auto="1"/>
      </bottom>
      <diagonal/>
    </border>
    <border>
      <left style="thick">
        <color auto="1"/>
      </left>
      <right/>
      <top/>
      <bottom style="medium">
        <color auto="1"/>
      </bottom>
      <diagonal/>
    </border>
    <border>
      <left/>
      <right/>
      <top/>
      <bottom style="medium">
        <color auto="1"/>
      </bottom>
      <diagonal/>
    </border>
    <border>
      <left/>
      <right style="thick">
        <color auto="1"/>
      </right>
      <top/>
      <bottom style="medium">
        <color auto="1"/>
      </bottom>
      <diagonal/>
    </border>
    <border>
      <left style="thick">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ck">
        <color auto="1"/>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ck">
        <color auto="1"/>
      </right>
      <top style="thin">
        <color auto="1"/>
      </top>
      <bottom/>
      <diagonal/>
    </border>
    <border>
      <left/>
      <right style="thin">
        <color auto="1"/>
      </right>
      <top/>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medium">
        <color auto="1"/>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ck">
        <color auto="1"/>
      </right>
      <top/>
      <bottom style="thick">
        <color auto="1"/>
      </bottom>
      <diagonal/>
    </border>
    <border>
      <left/>
      <right style="medium">
        <color auto="1"/>
      </right>
      <top style="thick">
        <color auto="1"/>
      </top>
      <bottom/>
      <diagonal/>
    </border>
    <border>
      <left/>
      <right style="medium">
        <color auto="1"/>
      </right>
      <top/>
      <bottom/>
      <diagonal/>
    </border>
    <border>
      <left style="medium">
        <color auto="1"/>
      </left>
      <right/>
      <top style="thin">
        <color auto="1"/>
      </top>
      <bottom/>
      <diagonal/>
    </border>
    <border>
      <left style="thick">
        <color auto="1"/>
      </left>
      <right style="thick">
        <color auto="1"/>
      </right>
      <top style="thick">
        <color auto="1"/>
      </top>
      <bottom style="thin">
        <color auto="1"/>
      </bottom>
      <diagonal/>
    </border>
    <border>
      <left style="thick">
        <color auto="1"/>
      </left>
      <right/>
      <top style="thin">
        <color auto="1"/>
      </top>
      <bottom style="thin">
        <color auto="1"/>
      </bottom>
      <diagonal/>
    </border>
    <border>
      <left style="thick">
        <color auto="1"/>
      </left>
      <right style="medium">
        <color auto="1"/>
      </right>
      <top/>
      <bottom/>
      <diagonal/>
    </border>
    <border>
      <left style="thick">
        <color auto="1"/>
      </left>
      <right style="thick">
        <color auto="1"/>
      </right>
      <top/>
      <bottom/>
      <diagonal/>
    </border>
    <border>
      <left/>
      <right style="medium">
        <color auto="1"/>
      </right>
      <top/>
      <bottom style="thin">
        <color auto="1"/>
      </bottom>
      <diagonal/>
    </border>
    <border>
      <left style="thick">
        <color auto="1"/>
      </left>
      <right/>
      <top style="thin">
        <color auto="1"/>
      </top>
      <bottom/>
      <diagonal/>
    </border>
    <border>
      <left style="medium">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thick">
        <color auto="1"/>
      </left>
      <right/>
      <top style="medium">
        <color auto="1"/>
      </top>
      <bottom/>
      <diagonal/>
    </border>
    <border>
      <left/>
      <right/>
      <top style="medium">
        <color auto="1"/>
      </top>
      <bottom/>
      <diagonal/>
    </border>
    <border>
      <left style="thin">
        <color auto="1"/>
      </left>
      <right style="thick">
        <color auto="1"/>
      </right>
      <top/>
      <bottom/>
      <diagonal/>
    </border>
    <border>
      <left/>
      <right style="thick">
        <color auto="1"/>
      </right>
      <top style="medium">
        <color auto="1"/>
      </top>
      <bottom style="medium">
        <color auto="1"/>
      </bottom>
      <diagonal/>
    </border>
    <border>
      <left/>
      <right style="medium">
        <color auto="1"/>
      </right>
      <top/>
      <bottom style="thick">
        <color auto="1"/>
      </bottom>
      <diagonal/>
    </border>
    <border>
      <left style="thick">
        <color auto="1"/>
      </left>
      <right style="thick">
        <color auto="1"/>
      </right>
      <top style="thick">
        <color auto="1"/>
      </top>
      <bottom/>
      <diagonal/>
    </border>
    <border>
      <left style="thick">
        <color auto="1"/>
      </left>
      <right style="thick">
        <color auto="1"/>
      </right>
      <top/>
      <bottom style="thick">
        <color auto="1"/>
      </bottom>
      <diagonal/>
    </border>
  </borders>
  <cellStyleXfs count="7">
    <xf numFmtId="0" fontId="0" fillId="0" borderId="0"/>
    <xf numFmtId="0" fontId="1" fillId="2" borderId="0" applyBorder="0"/>
    <xf numFmtId="0" fontId="2" fillId="0" borderId="0"/>
    <xf numFmtId="0" fontId="3" fillId="3" borderId="0" applyBorder="0" applyProtection="0"/>
    <xf numFmtId="0" fontId="4" fillId="0" borderId="0" applyNumberFormat="0" applyFill="0" applyBorder="0" applyProtection="0"/>
    <xf numFmtId="0" fontId="5" fillId="0" borderId="0"/>
    <xf numFmtId="9" fontId="3" fillId="0" borderId="0" applyBorder="0" applyProtection="0"/>
  </cellStyleXfs>
  <cellXfs count="225">
    <xf numFmtId="0" fontId="0" fillId="0" borderId="0" xfId="0"/>
    <xf numFmtId="0" fontId="5" fillId="0" borderId="0" xfId="0" applyFont="1"/>
    <xf numFmtId="0" fontId="0" fillId="0" borderId="1" xfId="2" applyFont="1" applyBorder="1"/>
    <xf numFmtId="0" fontId="0" fillId="0" borderId="2" xfId="2" applyFont="1" applyBorder="1"/>
    <xf numFmtId="0" fontId="0" fillId="0" borderId="3" xfId="2" applyFont="1" applyBorder="1"/>
    <xf numFmtId="0" fontId="5" fillId="0" borderId="4" xfId="0" applyFont="1" applyBorder="1"/>
    <xf numFmtId="0" fontId="0" fillId="0" borderId="8" xfId="2" applyFont="1" applyBorder="1"/>
    <xf numFmtId="0" fontId="0" fillId="0" borderId="0" xfId="2" applyFont="1"/>
    <xf numFmtId="0" fontId="0" fillId="0" borderId="9" xfId="2" applyFont="1" applyBorder="1"/>
    <xf numFmtId="0" fontId="0" fillId="0" borderId="10" xfId="2" applyFont="1" applyBorder="1"/>
    <xf numFmtId="0" fontId="5" fillId="0" borderId="8" xfId="2" applyFont="1" applyBorder="1"/>
    <xf numFmtId="0" fontId="7" fillId="0" borderId="0" xfId="2" applyFont="1"/>
    <xf numFmtId="0" fontId="4" fillId="0" borderId="10" xfId="4" applyBorder="1"/>
    <xf numFmtId="0" fontId="5" fillId="0" borderId="0" xfId="0" applyFont="1" applyAlignment="1">
      <alignment horizontal="right"/>
    </xf>
    <xf numFmtId="0" fontId="5" fillId="0" borderId="8" xfId="0" applyFont="1" applyBorder="1"/>
    <xf numFmtId="0" fontId="5" fillId="5" borderId="11" xfId="0" applyFont="1" applyFill="1" applyBorder="1"/>
    <xf numFmtId="0" fontId="5" fillId="6" borderId="11" xfId="0" applyFont="1" applyFill="1" applyBorder="1" applyAlignment="1">
      <alignment horizontal="right"/>
    </xf>
    <xf numFmtId="0" fontId="0" fillId="0" borderId="0" xfId="2" applyFont="1" applyAlignment="1">
      <alignment horizontal="left"/>
    </xf>
    <xf numFmtId="0" fontId="8" fillId="0" borderId="0" xfId="2" applyFont="1"/>
    <xf numFmtId="0" fontId="8" fillId="0" borderId="10" xfId="0" applyFont="1" applyBorder="1" applyAlignment="1">
      <alignment horizontal="left"/>
    </xf>
    <xf numFmtId="0" fontId="0" fillId="0" borderId="0" xfId="2" applyFont="1" applyAlignment="1">
      <alignment horizontal="center"/>
    </xf>
    <xf numFmtId="0" fontId="0" fillId="0" borderId="10" xfId="2" applyFont="1" applyBorder="1" applyAlignment="1">
      <alignment horizontal="center"/>
    </xf>
    <xf numFmtId="0" fontId="7" fillId="5" borderId="12" xfId="0" applyFont="1" applyFill="1" applyBorder="1" applyAlignment="1" applyProtection="1">
      <alignment horizontal="left"/>
      <protection locked="0"/>
    </xf>
    <xf numFmtId="0" fontId="0" fillId="0" borderId="0" xfId="0" applyAlignment="1">
      <alignment horizontal="right"/>
    </xf>
    <xf numFmtId="0" fontId="7" fillId="5" borderId="17" xfId="0" applyFont="1" applyFill="1" applyBorder="1" applyAlignment="1" applyProtection="1">
      <alignment horizontal="left"/>
      <protection locked="0"/>
    </xf>
    <xf numFmtId="0" fontId="0" fillId="0" borderId="8" xfId="2" applyFont="1" applyBorder="1" applyAlignment="1">
      <alignment horizontal="center"/>
    </xf>
    <xf numFmtId="0" fontId="0" fillId="0" borderId="18" xfId="2" applyFont="1" applyBorder="1" applyAlignment="1">
      <alignment horizontal="center"/>
    </xf>
    <xf numFmtId="0" fontId="7" fillId="7" borderId="19" xfId="0" applyFont="1" applyFill="1" applyBorder="1" applyAlignment="1" applyProtection="1">
      <alignment horizontal="left"/>
      <protection locked="0"/>
    </xf>
    <xf numFmtId="0" fontId="9" fillId="0" borderId="8" xfId="2" applyFont="1" applyBorder="1"/>
    <xf numFmtId="0" fontId="0" fillId="0" borderId="20" xfId="2" applyFont="1" applyBorder="1"/>
    <xf numFmtId="0" fontId="7" fillId="0" borderId="0" xfId="0" applyFont="1" applyAlignment="1">
      <alignment wrapText="1"/>
    </xf>
    <xf numFmtId="0" fontId="10" fillId="0" borderId="25" xfId="2" applyFont="1" applyBorder="1"/>
    <xf numFmtId="0" fontId="0" fillId="0" borderId="26" xfId="2" applyFont="1" applyBorder="1"/>
    <xf numFmtId="0" fontId="0" fillId="0" borderId="27" xfId="2" applyFont="1" applyBorder="1"/>
    <xf numFmtId="0" fontId="0" fillId="0" borderId="29" xfId="2" applyFont="1" applyBorder="1"/>
    <xf numFmtId="0" fontId="5" fillId="0" borderId="30" xfId="0" applyFont="1" applyBorder="1"/>
    <xf numFmtId="0" fontId="5" fillId="0" borderId="33" xfId="0" applyFont="1" applyBorder="1"/>
    <xf numFmtId="0" fontId="5" fillId="0" borderId="10" xfId="0" applyFont="1" applyBorder="1"/>
    <xf numFmtId="0" fontId="5" fillId="0" borderId="37" xfId="0" applyFont="1" applyBorder="1"/>
    <xf numFmtId="0" fontId="7" fillId="7" borderId="19" xfId="5" applyFont="1" applyFill="1" applyBorder="1" applyProtection="1">
      <protection locked="0"/>
    </xf>
    <xf numFmtId="0" fontId="5" fillId="0" borderId="9" xfId="0" applyFont="1" applyBorder="1"/>
    <xf numFmtId="0" fontId="7" fillId="0" borderId="13" xfId="0" applyFont="1" applyBorder="1" applyAlignment="1">
      <alignment horizontal="left"/>
    </xf>
    <xf numFmtId="0" fontId="5" fillId="8" borderId="0" xfId="0" applyFont="1" applyFill="1" applyAlignment="1">
      <alignment horizontal="left"/>
    </xf>
    <xf numFmtId="0" fontId="7" fillId="8" borderId="47" xfId="0" applyFont="1" applyFill="1" applyBorder="1" applyAlignment="1">
      <alignment horizontal="left"/>
    </xf>
    <xf numFmtId="0" fontId="14" fillId="0" borderId="48" xfId="0" applyFont="1" applyBorder="1"/>
    <xf numFmtId="0" fontId="7" fillId="7" borderId="19" xfId="6" applyNumberFormat="1" applyFont="1" applyFill="1" applyBorder="1" applyAlignment="1" applyProtection="1">
      <alignment horizontal="left"/>
      <protection locked="0"/>
    </xf>
    <xf numFmtId="0" fontId="5" fillId="10" borderId="49" xfId="0" applyFont="1" applyFill="1" applyBorder="1"/>
    <xf numFmtId="0" fontId="5" fillId="11" borderId="50" xfId="6" applyNumberFormat="1" applyFont="1" applyFill="1" applyBorder="1" applyAlignment="1" applyProtection="1">
      <alignment horizontal="left"/>
      <protection locked="0"/>
    </xf>
    <xf numFmtId="0" fontId="7" fillId="0" borderId="4" xfId="0" applyFont="1" applyBorder="1" applyAlignment="1">
      <alignment horizontal="left"/>
    </xf>
    <xf numFmtId="0" fontId="14" fillId="0" borderId="20" xfId="0" applyFont="1" applyBorder="1"/>
    <xf numFmtId="0" fontId="5" fillId="0" borderId="38" xfId="0" applyFont="1" applyBorder="1"/>
    <xf numFmtId="0" fontId="5" fillId="0" borderId="39" xfId="0" applyFont="1" applyBorder="1"/>
    <xf numFmtId="0" fontId="5" fillId="0" borderId="46" xfId="0" applyFont="1" applyBorder="1"/>
    <xf numFmtId="0" fontId="7" fillId="8" borderId="4" xfId="0" applyFont="1" applyFill="1" applyBorder="1" applyAlignment="1">
      <alignment horizontal="left"/>
    </xf>
    <xf numFmtId="0" fontId="7" fillId="8" borderId="4" xfId="0" applyFont="1" applyFill="1" applyBorder="1" applyAlignment="1">
      <alignment wrapText="1"/>
    </xf>
    <xf numFmtId="0" fontId="7" fillId="8" borderId="50" xfId="0" applyFont="1" applyFill="1" applyBorder="1"/>
    <xf numFmtId="0" fontId="5" fillId="8" borderId="13" xfId="0" applyFont="1" applyFill="1" applyBorder="1"/>
    <xf numFmtId="0" fontId="5" fillId="8" borderId="0" xfId="0" applyFont="1" applyFill="1"/>
    <xf numFmtId="0" fontId="5" fillId="8" borderId="46" xfId="0" applyFont="1" applyFill="1" applyBorder="1"/>
    <xf numFmtId="0" fontId="5" fillId="8" borderId="31" xfId="0" applyFont="1" applyFill="1" applyBorder="1" applyAlignment="1">
      <alignment horizontal="left"/>
    </xf>
    <xf numFmtId="0" fontId="5" fillId="8" borderId="4" xfId="5" applyFill="1" applyBorder="1" applyAlignment="1">
      <alignment horizontal="right"/>
    </xf>
    <xf numFmtId="0" fontId="7" fillId="9" borderId="19" xfId="0" applyFont="1" applyFill="1" applyBorder="1" applyAlignment="1" applyProtection="1">
      <alignment horizontal="right"/>
      <protection locked="0"/>
    </xf>
    <xf numFmtId="0" fontId="5" fillId="0" borderId="34" xfId="0" applyFont="1" applyBorder="1" applyAlignment="1">
      <alignment horizontal="left"/>
    </xf>
    <xf numFmtId="0" fontId="5" fillId="8" borderId="51" xfId="0" applyFont="1" applyFill="1" applyBorder="1" applyAlignment="1">
      <alignment horizontal="right"/>
    </xf>
    <xf numFmtId="9" fontId="7" fillId="7" borderId="19" xfId="6" applyFont="1" applyFill="1" applyBorder="1" applyAlignment="1" applyProtection="1">
      <alignment horizontal="center"/>
      <protection locked="0"/>
    </xf>
    <xf numFmtId="0" fontId="15" fillId="12" borderId="19" xfId="1" applyFont="1" applyFill="1" applyBorder="1" applyAlignment="1">
      <alignment horizontal="right"/>
    </xf>
    <xf numFmtId="0" fontId="5" fillId="8" borderId="20" xfId="0" applyFont="1" applyFill="1" applyBorder="1" applyAlignment="1">
      <alignment horizontal="left"/>
    </xf>
    <xf numFmtId="0" fontId="5" fillId="0" borderId="28" xfId="0" applyFont="1" applyBorder="1" applyAlignment="1">
      <alignment horizontal="left"/>
    </xf>
    <xf numFmtId="0" fontId="5" fillId="8" borderId="29" xfId="0" applyFont="1" applyFill="1" applyBorder="1" applyAlignment="1">
      <alignment horizontal="right"/>
    </xf>
    <xf numFmtId="0" fontId="5" fillId="0" borderId="20" xfId="0" applyFont="1" applyBorder="1"/>
    <xf numFmtId="0" fontId="5" fillId="0" borderId="25" xfId="0" applyFont="1" applyBorder="1"/>
    <xf numFmtId="0" fontId="5" fillId="0" borderId="26" xfId="0" applyFont="1" applyBorder="1"/>
    <xf numFmtId="0" fontId="5" fillId="0" borderId="52" xfId="0" applyFont="1" applyBorder="1"/>
    <xf numFmtId="0" fontId="11" fillId="0" borderId="0" xfId="0" applyFont="1"/>
    <xf numFmtId="0" fontId="5" fillId="0" borderId="3" xfId="0" applyFont="1" applyBorder="1"/>
    <xf numFmtId="0" fontId="7" fillId="8" borderId="53" xfId="5" applyFont="1" applyFill="1" applyBorder="1"/>
    <xf numFmtId="0" fontId="5" fillId="0" borderId="54" xfId="0" applyFont="1" applyBorder="1"/>
    <xf numFmtId="0" fontId="5" fillId="0" borderId="23" xfId="0" applyFont="1" applyBorder="1"/>
    <xf numFmtId="0" fontId="5" fillId="0" borderId="55" xfId="0" applyFont="1" applyBorder="1"/>
    <xf numFmtId="0" fontId="5" fillId="0" borderId="56" xfId="0" applyFont="1" applyBorder="1"/>
    <xf numFmtId="0" fontId="5" fillId="8" borderId="30" xfId="0" applyFont="1" applyFill="1" applyBorder="1" applyAlignment="1">
      <alignment horizontal="right"/>
    </xf>
    <xf numFmtId="0" fontId="16" fillId="5" borderId="17" xfId="5" applyFont="1" applyFill="1" applyBorder="1" applyAlignment="1" applyProtection="1">
      <alignment horizontal="center"/>
      <protection locked="0"/>
    </xf>
    <xf numFmtId="0" fontId="5" fillId="0" borderId="0" xfId="0" quotePrefix="1" applyFont="1"/>
    <xf numFmtId="0" fontId="5" fillId="0" borderId="59" xfId="0" applyFont="1" applyBorder="1" applyAlignment="1">
      <alignment horizontal="left"/>
    </xf>
    <xf numFmtId="0" fontId="15" fillId="12" borderId="10" xfId="1" applyFont="1" applyFill="1" applyBorder="1" applyAlignment="1">
      <alignment horizontal="right"/>
    </xf>
    <xf numFmtId="0" fontId="0" fillId="13" borderId="14" xfId="0" applyFill="1" applyBorder="1" applyAlignment="1">
      <alignment horizontal="left"/>
    </xf>
    <xf numFmtId="0" fontId="0" fillId="13" borderId="60" xfId="0" applyFill="1" applyBorder="1" applyAlignment="1">
      <alignment horizontal="left"/>
    </xf>
    <xf numFmtId="0" fontId="5" fillId="0" borderId="20" xfId="0" applyFont="1" applyBorder="1" applyAlignment="1">
      <alignment horizontal="left"/>
    </xf>
    <xf numFmtId="0" fontId="5" fillId="8" borderId="0" xfId="0" applyFont="1" applyFill="1" applyAlignment="1">
      <alignment horizontal="right"/>
    </xf>
    <xf numFmtId="0" fontId="5" fillId="14" borderId="12" xfId="0" applyFont="1" applyFill="1" applyBorder="1"/>
    <xf numFmtId="0" fontId="5" fillId="15" borderId="21" xfId="0" applyFont="1" applyFill="1" applyBorder="1"/>
    <xf numFmtId="0" fontId="12" fillId="0" borderId="0" xfId="0" applyFont="1" applyAlignment="1">
      <alignment vertical="center" wrapText="1"/>
    </xf>
    <xf numFmtId="0" fontId="10" fillId="0" borderId="0" xfId="0" applyFont="1"/>
    <xf numFmtId="0" fontId="7" fillId="0" borderId="0" xfId="0" applyFont="1" applyAlignment="1">
      <alignment vertical="top"/>
    </xf>
    <xf numFmtId="0" fontId="17" fillId="0" borderId="0" xfId="0" applyFont="1" applyAlignment="1">
      <alignment horizontal="center" vertical="center" wrapText="1"/>
    </xf>
    <xf numFmtId="0" fontId="7" fillId="0" borderId="0" xfId="0" applyFont="1"/>
    <xf numFmtId="0" fontId="0" fillId="8" borderId="26" xfId="0" applyFill="1" applyBorder="1" applyAlignment="1">
      <alignment horizontal="left"/>
    </xf>
    <xf numFmtId="0" fontId="0" fillId="8" borderId="0" xfId="0" applyFill="1" applyAlignment="1">
      <alignment horizontal="left"/>
    </xf>
    <xf numFmtId="0" fontId="18" fillId="0" borderId="0" xfId="0" applyFont="1"/>
    <xf numFmtId="0" fontId="5" fillId="0" borderId="0" xfId="0" applyFont="1" applyAlignment="1">
      <alignment wrapText="1"/>
    </xf>
    <xf numFmtId="0" fontId="19" fillId="0" borderId="0" xfId="0" applyFont="1"/>
    <xf numFmtId="0" fontId="20" fillId="0" borderId="0" xfId="0" applyFont="1"/>
    <xf numFmtId="0" fontId="0" fillId="0" borderId="0" xfId="0" applyAlignment="1">
      <alignment vertical="top"/>
    </xf>
    <xf numFmtId="0" fontId="0" fillId="0" borderId="0" xfId="0" applyAlignment="1">
      <alignment horizontal="center"/>
    </xf>
    <xf numFmtId="0" fontId="21" fillId="0" borderId="0" xfId="0" applyFont="1" applyAlignment="1">
      <alignment vertical="top"/>
    </xf>
    <xf numFmtId="0" fontId="22" fillId="16" borderId="19" xfId="0" applyFont="1" applyFill="1" applyBorder="1" applyAlignment="1">
      <alignment horizontal="center" vertical="center" wrapText="1"/>
    </xf>
    <xf numFmtId="0" fontId="18" fillId="0" borderId="19" xfId="0" applyFont="1" applyBorder="1" applyAlignment="1">
      <alignment vertical="top" wrapText="1"/>
    </xf>
    <xf numFmtId="0" fontId="5" fillId="0" borderId="19" xfId="0" applyFont="1" applyBorder="1" applyAlignment="1">
      <alignment horizontal="center" vertical="top" wrapText="1"/>
    </xf>
    <xf numFmtId="0" fontId="18" fillId="17" borderId="19" xfId="0" applyFont="1" applyFill="1" applyBorder="1" applyAlignment="1">
      <alignment horizontal="center" vertical="center" wrapText="1"/>
    </xf>
    <xf numFmtId="0" fontId="18" fillId="17" borderId="19" xfId="0" applyFont="1" applyFill="1" applyBorder="1" applyAlignment="1">
      <alignment horizontal="center" vertical="top" wrapText="1"/>
    </xf>
    <xf numFmtId="0" fontId="23" fillId="0" borderId="19" xfId="0" applyFont="1" applyBorder="1" applyAlignment="1">
      <alignment vertical="top" wrapText="1"/>
    </xf>
    <xf numFmtId="0" fontId="5" fillId="0" borderId="19" xfId="0" applyFont="1" applyBorder="1" applyAlignment="1">
      <alignment horizontal="center" vertical="center" wrapText="1"/>
    </xf>
    <xf numFmtId="0" fontId="0" fillId="0" borderId="19" xfId="0" applyBorder="1" applyAlignment="1">
      <alignment horizontal="center"/>
    </xf>
    <xf numFmtId="164" fontId="18" fillId="0" borderId="19" xfId="0" applyNumberFormat="1" applyFont="1" applyBorder="1" applyAlignment="1">
      <alignment horizontal="left" vertical="top" shrinkToFit="1"/>
    </xf>
    <xf numFmtId="0" fontId="18" fillId="0" borderId="19" xfId="0" applyFont="1" applyBorder="1" applyAlignment="1">
      <alignment horizontal="left" vertical="top" wrapText="1"/>
    </xf>
    <xf numFmtId="0" fontId="18" fillId="0" borderId="19" xfId="0" applyFont="1" applyBorder="1" applyAlignment="1">
      <alignment horizontal="center" vertical="center" wrapText="1"/>
    </xf>
    <xf numFmtId="0" fontId="31" fillId="0" borderId="0" xfId="0" applyFont="1"/>
    <xf numFmtId="0" fontId="7" fillId="7" borderId="19" xfId="0" applyFont="1" applyFill="1" applyBorder="1" applyAlignment="1" applyProtection="1">
      <alignment horizontal="center" vertical="center"/>
      <protection locked="0"/>
    </xf>
    <xf numFmtId="0" fontId="7" fillId="18" borderId="0" xfId="0" applyFont="1" applyFill="1"/>
    <xf numFmtId="0" fontId="0" fillId="18" borderId="0" xfId="0" applyFill="1"/>
    <xf numFmtId="0" fontId="5" fillId="18" borderId="0" xfId="0" applyFont="1" applyFill="1"/>
    <xf numFmtId="0" fontId="7" fillId="6" borderId="19" xfId="0" applyFont="1" applyFill="1" applyBorder="1" applyAlignment="1" applyProtection="1">
      <alignment horizontal="left"/>
      <protection locked="0"/>
    </xf>
    <xf numFmtId="0" fontId="6" fillId="0" borderId="5" xfId="2" applyFont="1" applyBorder="1" applyAlignment="1">
      <alignment horizontal="center" vertical="center"/>
    </xf>
    <xf numFmtId="0" fontId="6" fillId="0" borderId="6" xfId="2" applyFont="1" applyBorder="1" applyAlignment="1">
      <alignment horizontal="center" vertical="center"/>
    </xf>
    <xf numFmtId="0" fontId="6" fillId="0" borderId="7" xfId="2" applyFont="1" applyBorder="1" applyAlignment="1">
      <alignment horizontal="center" vertical="center"/>
    </xf>
    <xf numFmtId="0" fontId="7" fillId="4" borderId="5" xfId="2" applyFont="1" applyFill="1" applyBorder="1" applyAlignment="1">
      <alignment horizontal="center"/>
    </xf>
    <xf numFmtId="0" fontId="7" fillId="4" borderId="6" xfId="2" applyFont="1" applyFill="1" applyBorder="1" applyAlignment="1">
      <alignment horizontal="center"/>
    </xf>
    <xf numFmtId="0" fontId="7" fillId="4" borderId="7" xfId="2" applyFont="1" applyFill="1" applyBorder="1" applyAlignment="1">
      <alignment horizontal="center"/>
    </xf>
    <xf numFmtId="0" fontId="7" fillId="7" borderId="5" xfId="2" applyFont="1" applyFill="1" applyBorder="1" applyAlignment="1" applyProtection="1">
      <alignment horizontal="left"/>
      <protection locked="0"/>
    </xf>
    <xf numFmtId="0" fontId="7" fillId="7" borderId="6" xfId="2" applyFont="1" applyFill="1" applyBorder="1" applyAlignment="1" applyProtection="1">
      <alignment horizontal="left"/>
      <protection locked="0"/>
    </xf>
    <xf numFmtId="0" fontId="7" fillId="7" borderId="7" xfId="2" applyFont="1" applyFill="1" applyBorder="1" applyAlignment="1" applyProtection="1">
      <alignment horizontal="left"/>
      <protection locked="0"/>
    </xf>
    <xf numFmtId="0" fontId="7" fillId="7" borderId="38" xfId="0" applyFont="1" applyFill="1" applyBorder="1" applyAlignment="1" applyProtection="1">
      <alignment horizontal="center"/>
      <protection locked="0"/>
    </xf>
    <xf numFmtId="0" fontId="7" fillId="7" borderId="40" xfId="0" applyFont="1" applyFill="1" applyBorder="1" applyAlignment="1" applyProtection="1">
      <alignment horizontal="center"/>
      <protection locked="0"/>
    </xf>
    <xf numFmtId="0" fontId="4" fillId="0" borderId="13" xfId="4" applyBorder="1" applyAlignment="1">
      <alignment horizontal="center"/>
    </xf>
    <xf numFmtId="0" fontId="4" fillId="0" borderId="0" xfId="4" applyAlignment="1">
      <alignment horizontal="center"/>
    </xf>
    <xf numFmtId="0" fontId="32" fillId="0" borderId="3" xfId="2" applyFont="1" applyBorder="1" applyAlignment="1">
      <alignment horizontal="center"/>
    </xf>
    <xf numFmtId="0" fontId="0" fillId="0" borderId="10" xfId="2" applyFont="1" applyBorder="1" applyAlignment="1">
      <alignment horizontal="center"/>
    </xf>
    <xf numFmtId="0" fontId="0" fillId="0" borderId="16" xfId="2" applyFont="1" applyBorder="1" applyAlignment="1">
      <alignment horizontal="left"/>
    </xf>
    <xf numFmtId="0" fontId="0" fillId="0" borderId="13" xfId="2" applyFont="1" applyBorder="1" applyAlignment="1">
      <alignment horizontal="left"/>
    </xf>
    <xf numFmtId="0" fontId="7" fillId="7" borderId="39" xfId="0" applyFont="1" applyFill="1" applyBorder="1" applyAlignment="1" applyProtection="1">
      <alignment horizontal="center"/>
      <protection locked="0"/>
    </xf>
    <xf numFmtId="0" fontId="7" fillId="0" borderId="22" xfId="5" applyFont="1" applyBorder="1" applyAlignment="1">
      <alignment horizontal="center" wrapText="1"/>
    </xf>
    <xf numFmtId="0" fontId="7" fillId="0" borderId="23" xfId="5" applyFont="1" applyBorder="1" applyAlignment="1">
      <alignment horizontal="center" wrapText="1"/>
    </xf>
    <xf numFmtId="0" fontId="7" fillId="0" borderId="24" xfId="5" applyFont="1" applyBorder="1" applyAlignment="1">
      <alignment horizontal="center" wrapText="1"/>
    </xf>
    <xf numFmtId="0" fontId="10" fillId="0" borderId="28" xfId="2" applyFont="1" applyBorder="1" applyAlignment="1">
      <alignment horizontal="left"/>
    </xf>
    <xf numFmtId="0" fontId="5" fillId="0" borderId="31" xfId="0" applyFont="1" applyBorder="1" applyAlignment="1">
      <alignment horizontal="left" wrapText="1"/>
    </xf>
    <xf numFmtId="0" fontId="5" fillId="0" borderId="4" xfId="0" applyFont="1" applyBorder="1" applyAlignment="1">
      <alignment horizontal="left" wrapText="1"/>
    </xf>
    <xf numFmtId="0" fontId="5" fillId="0" borderId="32" xfId="0" applyFont="1" applyBorder="1" applyAlignment="1">
      <alignment horizontal="left" wrapText="1"/>
    </xf>
    <xf numFmtId="0" fontId="5" fillId="0" borderId="34" xfId="0" applyFont="1" applyBorder="1" applyAlignment="1">
      <alignment horizontal="left" wrapText="1"/>
    </xf>
    <xf numFmtId="0" fontId="5" fillId="0" borderId="0" xfId="0" applyFont="1" applyAlignment="1">
      <alignment horizontal="left" wrapText="1"/>
    </xf>
    <xf numFmtId="0" fontId="5" fillId="0" borderId="10" xfId="0" applyFont="1" applyBorder="1" applyAlignment="1">
      <alignment horizontal="left" wrapText="1"/>
    </xf>
    <xf numFmtId="0" fontId="5" fillId="0" borderId="35" xfId="0" applyFont="1" applyBorder="1" applyAlignment="1">
      <alignment horizontal="left"/>
    </xf>
    <xf numFmtId="0" fontId="5" fillId="0" borderId="36" xfId="0" applyFont="1" applyBorder="1" applyAlignment="1">
      <alignment horizontal="left"/>
    </xf>
    <xf numFmtId="0" fontId="10" fillId="0" borderId="38" xfId="0" applyFont="1" applyBorder="1" applyAlignment="1">
      <alignment horizontal="center" vertical="center"/>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11" fillId="0" borderId="41" xfId="5" applyFont="1" applyBorder="1" applyAlignment="1">
      <alignment horizontal="left"/>
    </xf>
    <xf numFmtId="0" fontId="11" fillId="0" borderId="42" xfId="5" applyFont="1" applyBorder="1" applyAlignment="1">
      <alignment horizontal="left"/>
    </xf>
    <xf numFmtId="0" fontId="11" fillId="0" borderId="43" xfId="5" applyFont="1" applyBorder="1" applyAlignment="1">
      <alignment horizontal="left"/>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20" xfId="0" applyFont="1" applyBorder="1" applyAlignment="1">
      <alignment horizontal="left" vertical="center"/>
    </xf>
    <xf numFmtId="0" fontId="7" fillId="0" borderId="9" xfId="0" applyFont="1" applyBorder="1" applyAlignment="1">
      <alignment horizontal="left" vertical="center"/>
    </xf>
    <xf numFmtId="0" fontId="7" fillId="0" borderId="44" xfId="0" applyFont="1" applyBorder="1" applyAlignment="1">
      <alignment horizontal="left" vertical="center"/>
    </xf>
    <xf numFmtId="0" fontId="5" fillId="0" borderId="20" xfId="0" applyFont="1" applyBorder="1" applyAlignment="1">
      <alignment horizontal="right"/>
    </xf>
    <xf numFmtId="0" fontId="5" fillId="0" borderId="9" xfId="0" applyFont="1" applyBorder="1" applyAlignment="1">
      <alignment horizontal="right"/>
    </xf>
    <xf numFmtId="0" fontId="5" fillId="0" borderId="44" xfId="0" applyFont="1" applyBorder="1" applyAlignment="1">
      <alignment horizontal="right"/>
    </xf>
    <xf numFmtId="0" fontId="5" fillId="0" borderId="9" xfId="0" applyFont="1" applyBorder="1" applyAlignment="1">
      <alignment horizontal="left"/>
    </xf>
    <xf numFmtId="0" fontId="5" fillId="0" borderId="44" xfId="0" applyFont="1" applyBorder="1" applyAlignment="1">
      <alignment horizontal="left"/>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5" xfId="0" applyFont="1" applyBorder="1" applyAlignment="1">
      <alignment horizontal="left" vertical="center"/>
    </xf>
    <xf numFmtId="0" fontId="11" fillId="0" borderId="8" xfId="0" applyFont="1" applyBorder="1" applyAlignment="1">
      <alignment horizontal="left" vertical="center"/>
    </xf>
    <xf numFmtId="0" fontId="11" fillId="0" borderId="0" xfId="0" applyFont="1" applyAlignment="1">
      <alignment horizontal="left" vertical="center"/>
    </xf>
    <xf numFmtId="0" fontId="11" fillId="0" borderId="46" xfId="0" applyFont="1" applyBorder="1" applyAlignment="1">
      <alignment horizontal="left" vertical="center"/>
    </xf>
    <xf numFmtId="0" fontId="12" fillId="7" borderId="38" xfId="0" applyFont="1" applyFill="1" applyBorder="1" applyAlignment="1">
      <alignment horizontal="center"/>
    </xf>
    <xf numFmtId="0" fontId="12" fillId="7" borderId="40" xfId="0" applyFont="1" applyFill="1" applyBorder="1" applyAlignment="1">
      <alignment horizontal="center"/>
    </xf>
    <xf numFmtId="0" fontId="5" fillId="8" borderId="39" xfId="0" applyFont="1" applyFill="1" applyBorder="1" applyAlignment="1">
      <alignment horizontal="left"/>
    </xf>
    <xf numFmtId="0" fontId="5" fillId="8" borderId="40" xfId="0" applyFont="1" applyFill="1" applyBorder="1" applyAlignment="1">
      <alignment horizontal="left"/>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10" xfId="0" applyFont="1" applyBorder="1" applyAlignment="1">
      <alignment horizontal="center" vertical="center" wrapText="1"/>
    </xf>
    <xf numFmtId="0" fontId="12" fillId="9" borderId="38" xfId="0" applyFont="1" applyFill="1" applyBorder="1" applyAlignment="1">
      <alignment horizontal="center"/>
    </xf>
    <xf numFmtId="0" fontId="12" fillId="9" borderId="40" xfId="0" applyFont="1" applyFill="1" applyBorder="1" applyAlignment="1">
      <alignment horizontal="center"/>
    </xf>
    <xf numFmtId="0" fontId="5" fillId="0" borderId="39" xfId="0" applyFont="1" applyBorder="1" applyAlignment="1">
      <alignment horizontal="left"/>
    </xf>
    <xf numFmtId="0" fontId="5" fillId="0" borderId="40" xfId="0" applyFont="1" applyBorder="1" applyAlignment="1">
      <alignment horizontal="left"/>
    </xf>
    <xf numFmtId="0" fontId="7" fillId="0" borderId="1" xfId="2" applyFont="1" applyBorder="1" applyAlignment="1">
      <alignment horizontal="left" vertical="center"/>
    </xf>
    <xf numFmtId="0" fontId="7" fillId="0" borderId="2" xfId="2" applyFont="1" applyBorder="1" applyAlignment="1">
      <alignment horizontal="left" vertical="center"/>
    </xf>
    <xf numFmtId="0" fontId="7" fillId="0" borderId="3" xfId="2" applyFont="1" applyBorder="1" applyAlignment="1">
      <alignment horizontal="left" vertical="center"/>
    </xf>
    <xf numFmtId="0" fontId="7" fillId="0" borderId="20" xfId="2" applyFont="1" applyBorder="1" applyAlignment="1">
      <alignment horizontal="left" vertical="center"/>
    </xf>
    <xf numFmtId="0" fontId="7" fillId="0" borderId="9" xfId="2" applyFont="1" applyBorder="1" applyAlignment="1">
      <alignment horizontal="left" vertical="center"/>
    </xf>
    <xf numFmtId="0" fontId="7" fillId="0" borderId="44" xfId="2" applyFont="1" applyBorder="1" applyAlignment="1">
      <alignment horizontal="left" vertical="center"/>
    </xf>
    <xf numFmtId="0" fontId="7" fillId="4" borderId="38" xfId="0" applyFont="1" applyFill="1" applyBorder="1" applyAlignment="1">
      <alignment horizontal="center"/>
    </xf>
    <xf numFmtId="0" fontId="7" fillId="4" borderId="40" xfId="0" applyFont="1" applyFill="1" applyBorder="1" applyAlignment="1">
      <alignment horizontal="center"/>
    </xf>
    <xf numFmtId="0" fontId="5" fillId="0" borderId="20" xfId="0" applyFont="1" applyBorder="1" applyAlignment="1">
      <alignment horizontal="left" vertical="top"/>
    </xf>
    <xf numFmtId="0" fontId="5" fillId="0" borderId="61" xfId="0" applyFont="1" applyBorder="1" applyAlignment="1">
      <alignment horizontal="left" vertical="top"/>
    </xf>
    <xf numFmtId="0" fontId="10" fillId="0" borderId="38"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40" xfId="0" applyFont="1" applyBorder="1" applyAlignment="1">
      <alignment horizontal="center" vertical="center" wrapText="1"/>
    </xf>
    <xf numFmtId="0" fontId="5" fillId="0" borderId="0" xfId="0" applyFont="1" applyAlignment="1">
      <alignment horizontal="right"/>
    </xf>
    <xf numFmtId="0" fontId="5" fillId="0" borderId="2" xfId="0" applyFont="1" applyBorder="1" applyAlignment="1">
      <alignment horizontal="left"/>
    </xf>
    <xf numFmtId="0" fontId="5" fillId="0" borderId="3" xfId="0" applyFont="1" applyBorder="1" applyAlignment="1">
      <alignment horizontal="left"/>
    </xf>
    <xf numFmtId="0" fontId="7" fillId="7" borderId="38" xfId="5" applyFont="1" applyFill="1" applyBorder="1" applyAlignment="1" applyProtection="1">
      <alignment horizontal="center"/>
      <protection locked="0"/>
    </xf>
    <xf numFmtId="0" fontId="7" fillId="7" borderId="40" xfId="5" applyFont="1" applyFill="1" applyBorder="1" applyAlignment="1" applyProtection="1">
      <alignment horizontal="center"/>
      <protection locked="0"/>
    </xf>
    <xf numFmtId="0" fontId="5" fillId="0" borderId="57" xfId="0" applyFont="1" applyBorder="1" applyAlignment="1">
      <alignment horizontal="left"/>
    </xf>
    <xf numFmtId="0" fontId="5" fillId="0" borderId="58" xfId="0" applyFont="1" applyBorder="1" applyAlignment="1">
      <alignment horizontal="left"/>
    </xf>
    <xf numFmtId="0" fontId="5" fillId="0" borderId="15" xfId="0" applyFont="1" applyBorder="1" applyAlignment="1">
      <alignment horizontal="left"/>
    </xf>
    <xf numFmtId="0" fontId="5" fillId="0" borderId="8" xfId="0" applyFont="1" applyBorder="1" applyAlignment="1">
      <alignment horizontal="left" vertical="top"/>
    </xf>
    <xf numFmtId="0" fontId="5" fillId="0" borderId="46" xfId="0" applyFont="1" applyBorder="1" applyAlignment="1">
      <alignment horizontal="left" vertical="top"/>
    </xf>
    <xf numFmtId="0" fontId="0" fillId="0" borderId="0" xfId="0" applyAlignment="1">
      <alignment horizontal="left" wrapText="1"/>
    </xf>
    <xf numFmtId="0" fontId="22" fillId="0" borderId="19" xfId="0" applyFont="1" applyBorder="1" applyAlignment="1">
      <alignment horizontal="center" vertical="center" wrapText="1"/>
    </xf>
    <xf numFmtId="0" fontId="22" fillId="16" borderId="19" xfId="0" applyFont="1" applyFill="1" applyBorder="1" applyAlignment="1">
      <alignment horizontal="center" vertical="center" wrapText="1"/>
    </xf>
    <xf numFmtId="0" fontId="18" fillId="0" borderId="19" xfId="0" applyFont="1" applyBorder="1" applyAlignment="1">
      <alignment vertical="center" wrapText="1"/>
    </xf>
    <xf numFmtId="0" fontId="18" fillId="0" borderId="19" xfId="0" applyFont="1" applyBorder="1" applyAlignment="1">
      <alignment vertical="top" wrapText="1"/>
    </xf>
    <xf numFmtId="0" fontId="23" fillId="0" borderId="19" xfId="0" applyFont="1" applyBorder="1" applyAlignment="1">
      <alignment vertical="top" wrapText="1"/>
    </xf>
    <xf numFmtId="0" fontId="5" fillId="0" borderId="19" xfId="0" applyFont="1" applyBorder="1" applyAlignment="1">
      <alignment vertical="center" wrapText="1"/>
    </xf>
    <xf numFmtId="0" fontId="18" fillId="0" borderId="62" xfId="0" applyFont="1" applyBorder="1" applyAlignment="1">
      <alignment horizontal="left" vertical="center" wrapText="1"/>
    </xf>
    <xf numFmtId="0" fontId="18" fillId="0" borderId="63" xfId="0" applyFont="1" applyBorder="1" applyAlignment="1">
      <alignment horizontal="left" vertical="center" wrapText="1"/>
    </xf>
    <xf numFmtId="0" fontId="18" fillId="16" borderId="38" xfId="0" applyFont="1" applyFill="1" applyBorder="1" applyAlignment="1">
      <alignment horizontal="center" vertical="top" wrapText="1"/>
    </xf>
    <xf numFmtId="0" fontId="18" fillId="16" borderId="39" xfId="0" applyFont="1" applyFill="1" applyBorder="1" applyAlignment="1">
      <alignment horizontal="center" vertical="top" wrapText="1"/>
    </xf>
    <xf numFmtId="0" fontId="18" fillId="16" borderId="40" xfId="0" applyFont="1" applyFill="1" applyBorder="1" applyAlignment="1">
      <alignment horizontal="center" vertical="top" wrapText="1"/>
    </xf>
    <xf numFmtId="0" fontId="5" fillId="0" borderId="19" xfId="0" applyFont="1" applyBorder="1" applyAlignment="1">
      <alignment horizontal="center" vertical="top" wrapText="1"/>
    </xf>
    <xf numFmtId="0" fontId="18" fillId="0" borderId="0" xfId="0" applyFont="1" applyAlignment="1">
      <alignment horizontal="left" vertical="top" wrapText="1"/>
    </xf>
  </cellXfs>
  <cellStyles count="7">
    <cellStyle name="Excel Built-in Accent2" xfId="1" xr:uid="{00000000-0005-0000-0000-000000000000}"/>
    <cellStyle name="Excel Built-in Explanatory Text" xfId="2" xr:uid="{00000000-0005-0000-0000-000001000000}"/>
    <cellStyle name="ExtConditionalStyle_1" xfId="3" xr:uid="{00000000-0005-0000-0000-000002000000}"/>
    <cellStyle name="Hyperlink" xfId="4" builtinId="8"/>
    <cellStyle name="Normal" xfId="0" builtinId="0"/>
    <cellStyle name="Normal 2" xfId="5" xr:uid="{00000000-0005-0000-0000-000005000000}"/>
    <cellStyle name="Percent" xfId="6" builtinId="5"/>
  </cellStyles>
  <dxfs count="1">
    <dxf>
      <font>
        <name val="FreeSans"/>
      </font>
      <fill>
        <patternFill patternType="solid">
          <fgColor indexed="51"/>
          <bgColor indexed="5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592792</xdr:colOff>
      <xdr:row>7</xdr:row>
      <xdr:rowOff>21166</xdr:rowOff>
    </xdr:from>
    <xdr:to>
      <xdr:col>7</xdr:col>
      <xdr:colOff>1739146</xdr:colOff>
      <xdr:row>7</xdr:row>
      <xdr:rowOff>166552</xdr:rowOff>
    </xdr:to>
    <xdr:pic>
      <xdr:nvPicPr>
        <xdr:cNvPr id="5" name="image1.png">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a:stretch/>
      </xdr:blipFill>
      <xdr:spPr bwMode="auto">
        <a:xfrm>
          <a:off x="8498417" y="1354666"/>
          <a:ext cx="146354" cy="145386"/>
        </a:xfrm>
        <a:prstGeom prst="rect">
          <a:avLst/>
        </a:prstGeom>
        <a:solidFill>
          <a:schemeClr val="bg1">
            <a:lumMod val="50000"/>
          </a:schemeClr>
        </a:solidFill>
        <a:ln>
          <a:noFill/>
        </a:ln>
      </xdr:spPr>
    </xdr:pic>
    <xdr:clientData/>
  </xdr:twoCellAnchor>
  <xdr:twoCellAnchor editAs="oneCell">
    <xdr:from>
      <xdr:col>7</xdr:col>
      <xdr:colOff>104775</xdr:colOff>
      <xdr:row>2</xdr:row>
      <xdr:rowOff>28575</xdr:rowOff>
    </xdr:from>
    <xdr:to>
      <xdr:col>7</xdr:col>
      <xdr:colOff>1707349</xdr:colOff>
      <xdr:row>7</xdr:row>
      <xdr:rowOff>10460</xdr:rowOff>
    </xdr:to>
    <xdr:pic>
      <xdr:nvPicPr>
        <xdr:cNvPr id="2" name="Picture 1">
          <a:extLst>
            <a:ext uri="{FF2B5EF4-FFF2-40B4-BE49-F238E27FC236}">
              <a16:creationId xmlns:a16="http://schemas.microsoft.com/office/drawing/2014/main" id="{A4DA0D28-9060-4E7A-9533-82C709C3A09A}"/>
            </a:ext>
          </a:extLst>
        </xdr:cNvPr>
        <xdr:cNvPicPr>
          <a:picLocks noChangeAspect="1"/>
        </xdr:cNvPicPr>
      </xdr:nvPicPr>
      <xdr:blipFill>
        <a:blip xmlns:r="http://schemas.openxmlformats.org/officeDocument/2006/relationships" r:embed="rId2"/>
        <a:stretch/>
      </xdr:blipFill>
      <xdr:spPr bwMode="auto">
        <a:xfrm>
          <a:off x="7010400" y="476250"/>
          <a:ext cx="1602574" cy="8677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bettermaterials.gbci.org/" TargetMode="External"/><Relationship Id="rId1" Type="http://schemas.openxmlformats.org/officeDocument/2006/relationships/hyperlink" Target="http://www.greencanarysoftware.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2"/>
  </sheetPr>
  <dimension ref="A1:AMI145"/>
  <sheetViews>
    <sheetView tabSelected="1" zoomScaleNormal="100" workbookViewId="0">
      <selection activeCell="A37" sqref="A37"/>
    </sheetView>
  </sheetViews>
  <sheetFormatPr defaultColWidth="10.7109375" defaultRowHeight="12.75"/>
  <cols>
    <col min="1" max="1" width="12.140625" style="1" customWidth="1"/>
    <col min="2" max="2" width="6.42578125" style="1" customWidth="1"/>
    <col min="3" max="3" width="34" style="1" customWidth="1"/>
    <col min="4" max="4" width="9.7109375" style="1" customWidth="1"/>
    <col min="5" max="5" width="5.28515625" style="1" customWidth="1"/>
    <col min="6" max="6" width="19.42578125" style="1" customWidth="1"/>
    <col min="7" max="7" width="15.28515625" style="1" customWidth="1"/>
    <col min="8" max="8" width="26.5703125" style="1" customWidth="1"/>
    <col min="9" max="9" width="3.140625" style="1" customWidth="1"/>
    <col min="10" max="10" width="8" style="1" customWidth="1"/>
    <col min="11" max="11" width="8" style="1" hidden="1" customWidth="1"/>
    <col min="12" max="12" width="54.140625" style="1" hidden="1" customWidth="1"/>
    <col min="13" max="16" width="8" style="1" hidden="1" customWidth="1"/>
    <col min="17" max="17" width="5.7109375" style="1" hidden="1" customWidth="1"/>
    <col min="18" max="23" width="8" style="1" hidden="1" customWidth="1"/>
    <col min="24" max="24" width="17.5703125" style="1" hidden="1" customWidth="1"/>
    <col min="25" max="26" width="8" style="1" hidden="1" customWidth="1"/>
    <col min="27" max="28" width="10.7109375" style="1" hidden="1" customWidth="1"/>
    <col min="29" max="110" width="10.7109375" style="1" customWidth="1"/>
    <col min="111" max="1023" width="10.7109375" style="1"/>
  </cols>
  <sheetData>
    <row r="1" spans="1:22">
      <c r="A1" s="2"/>
      <c r="B1" s="3"/>
      <c r="C1" s="3"/>
      <c r="D1" s="3"/>
      <c r="E1" s="3"/>
      <c r="F1" s="3"/>
      <c r="G1" s="3"/>
      <c r="H1" s="4"/>
      <c r="I1" s="5"/>
      <c r="L1" t="s">
        <v>0</v>
      </c>
      <c r="M1">
        <v>250</v>
      </c>
      <c r="N1">
        <v>4</v>
      </c>
      <c r="O1" s="1" t="s">
        <v>1</v>
      </c>
      <c r="P1" s="1" t="s">
        <v>2</v>
      </c>
      <c r="R1" s="1" t="s">
        <v>3</v>
      </c>
      <c r="U1" s="1" t="s">
        <v>4</v>
      </c>
    </row>
    <row r="2" spans="1:22" ht="22.5" customHeight="1" thickTop="1" thickBot="1">
      <c r="A2" s="122" t="s">
        <v>5</v>
      </c>
      <c r="B2" s="123"/>
      <c r="C2" s="123"/>
      <c r="D2" s="123"/>
      <c r="E2" s="123"/>
      <c r="F2" s="123"/>
      <c r="G2" s="123"/>
      <c r="H2" s="124"/>
      <c r="L2" t="s">
        <v>6</v>
      </c>
      <c r="M2">
        <v>550</v>
      </c>
      <c r="N2">
        <v>1</v>
      </c>
      <c r="O2" t="s">
        <v>7</v>
      </c>
      <c r="P2" t="s">
        <v>8</v>
      </c>
      <c r="R2" s="1" t="s">
        <v>9</v>
      </c>
      <c r="S2" s="1" t="s">
        <v>10</v>
      </c>
      <c r="U2" s="1" t="s">
        <v>9</v>
      </c>
      <c r="V2" s="1" t="s">
        <v>10</v>
      </c>
    </row>
    <row r="3" spans="1:22" ht="14.45" customHeight="1" thickTop="1" thickBot="1">
      <c r="A3" s="6"/>
      <c r="B3" s="7"/>
      <c r="C3" s="8"/>
      <c r="D3" s="7"/>
      <c r="E3" s="7"/>
      <c r="F3" s="7"/>
      <c r="G3" s="7"/>
      <c r="H3" s="135"/>
      <c r="L3" t="s">
        <v>11</v>
      </c>
      <c r="M3">
        <v>650</v>
      </c>
      <c r="N3">
        <v>2</v>
      </c>
      <c r="O3" t="s">
        <v>12</v>
      </c>
      <c r="P3" t="s">
        <v>13</v>
      </c>
    </row>
    <row r="4" spans="1:22" ht="13.35" customHeight="1" thickTop="1" thickBot="1">
      <c r="A4" s="10" t="s">
        <v>615</v>
      </c>
      <c r="B4" s="7"/>
      <c r="C4" s="125"/>
      <c r="D4" s="126"/>
      <c r="E4" s="127"/>
      <c r="F4" s="11"/>
      <c r="G4" s="11"/>
      <c r="H4" s="136"/>
      <c r="L4" t="s">
        <v>14</v>
      </c>
      <c r="M4">
        <v>250</v>
      </c>
      <c r="N4">
        <v>3</v>
      </c>
      <c r="O4" t="s">
        <v>15</v>
      </c>
      <c r="P4" t="s">
        <v>16</v>
      </c>
      <c r="R4" s="1" t="s">
        <v>17</v>
      </c>
      <c r="S4" s="13" t="s">
        <v>18</v>
      </c>
      <c r="U4" s="1" t="s">
        <v>19</v>
      </c>
      <c r="V4" s="13" t="s">
        <v>18</v>
      </c>
    </row>
    <row r="5" spans="1:22" ht="14.25" thickTop="1" thickBot="1">
      <c r="A5" s="14" t="s">
        <v>20</v>
      </c>
      <c r="C5" s="15"/>
      <c r="D5" s="16" t="s">
        <v>21</v>
      </c>
      <c r="E5" s="15"/>
      <c r="F5" s="7"/>
      <c r="G5" s="7"/>
      <c r="H5" s="136"/>
      <c r="L5" t="s">
        <v>22</v>
      </c>
      <c r="M5">
        <v>50</v>
      </c>
      <c r="N5">
        <v>5</v>
      </c>
      <c r="O5" t="s">
        <v>23</v>
      </c>
      <c r="P5" t="s">
        <v>24</v>
      </c>
      <c r="R5" s="1" t="s">
        <v>25</v>
      </c>
      <c r="S5" s="1">
        <v>350</v>
      </c>
      <c r="U5" s="1" t="s">
        <v>26</v>
      </c>
      <c r="V5" s="1">
        <v>50</v>
      </c>
    </row>
    <row r="6" spans="1:22" ht="14.25" thickTop="1" thickBot="1">
      <c r="A6" s="6" t="s">
        <v>27</v>
      </c>
      <c r="B6" s="7"/>
      <c r="C6" s="128"/>
      <c r="D6" s="129"/>
      <c r="E6" s="130"/>
      <c r="F6" s="7"/>
      <c r="G6" s="17"/>
      <c r="H6" s="136"/>
      <c r="L6" t="s">
        <v>28</v>
      </c>
      <c r="M6">
        <v>65</v>
      </c>
      <c r="N6">
        <v>6</v>
      </c>
      <c r="O6" t="s">
        <v>29</v>
      </c>
      <c r="P6" t="s">
        <v>30</v>
      </c>
      <c r="R6" s="1" t="s">
        <v>31</v>
      </c>
      <c r="S6" s="1">
        <v>275</v>
      </c>
      <c r="U6" s="1" t="s">
        <v>32</v>
      </c>
      <c r="V6" s="1">
        <v>50</v>
      </c>
    </row>
    <row r="7" spans="1:22" ht="14.25" thickTop="1" thickBot="1">
      <c r="A7" s="6"/>
      <c r="B7" s="7"/>
      <c r="C7" s="7"/>
      <c r="D7" s="7"/>
      <c r="E7" s="7"/>
      <c r="F7" s="7"/>
      <c r="G7" s="18"/>
      <c r="H7" s="136"/>
      <c r="L7" t="s">
        <v>33</v>
      </c>
      <c r="M7">
        <v>80</v>
      </c>
      <c r="N7">
        <v>8</v>
      </c>
      <c r="O7" t="s">
        <v>34</v>
      </c>
      <c r="P7" t="s">
        <v>35</v>
      </c>
      <c r="R7" s="1" t="s">
        <v>36</v>
      </c>
      <c r="S7" s="1">
        <v>275</v>
      </c>
      <c r="U7" s="1" t="s">
        <v>37</v>
      </c>
      <c r="V7" s="1">
        <v>150</v>
      </c>
    </row>
    <row r="8" spans="1:22" ht="14.45" customHeight="1" thickTop="1" thickBot="1">
      <c r="A8" s="6" t="s">
        <v>38</v>
      </c>
      <c r="B8" s="7"/>
      <c r="C8" s="117" t="s">
        <v>1</v>
      </c>
      <c r="D8" s="131" t="str">
        <f>VLOOKUP(C8,O1:P35,2,0)</f>
        <v>00 00 00</v>
      </c>
      <c r="E8" s="132"/>
      <c r="F8" s="133" t="s">
        <v>39</v>
      </c>
      <c r="G8" s="134"/>
      <c r="H8" s="19" t="s">
        <v>40</v>
      </c>
      <c r="L8" t="s">
        <v>41</v>
      </c>
      <c r="M8">
        <v>250</v>
      </c>
      <c r="N8">
        <v>9</v>
      </c>
      <c r="O8" t="s">
        <v>42</v>
      </c>
      <c r="P8" t="s">
        <v>43</v>
      </c>
      <c r="R8" s="1" t="s">
        <v>44</v>
      </c>
      <c r="S8" s="1">
        <v>275</v>
      </c>
      <c r="U8" s="1" t="s">
        <v>45</v>
      </c>
      <c r="V8" s="1">
        <v>100</v>
      </c>
    </row>
    <row r="9" spans="1:22" ht="14.25" thickTop="1" thickBot="1">
      <c r="A9" s="6" t="s">
        <v>46</v>
      </c>
      <c r="B9" s="20"/>
      <c r="C9" s="20"/>
      <c r="D9" s="131" t="s">
        <v>47</v>
      </c>
      <c r="E9" s="132"/>
      <c r="F9" s="20"/>
      <c r="G9" s="20"/>
      <c r="H9" s="21"/>
      <c r="L9" t="s">
        <v>48</v>
      </c>
      <c r="M9">
        <v>50</v>
      </c>
      <c r="N9">
        <v>7</v>
      </c>
      <c r="O9" t="s">
        <v>49</v>
      </c>
      <c r="P9" t="s">
        <v>50</v>
      </c>
      <c r="R9" s="1" t="s">
        <v>51</v>
      </c>
      <c r="S9" s="1">
        <v>100</v>
      </c>
      <c r="U9" s="1" t="s">
        <v>52</v>
      </c>
      <c r="V9" s="1">
        <v>60</v>
      </c>
    </row>
    <row r="10" spans="1:22" ht="14.25" thickTop="1" thickBot="1">
      <c r="A10" s="137" t="s">
        <v>53</v>
      </c>
      <c r="B10" s="138"/>
      <c r="C10" s="121"/>
      <c r="E10" s="13" t="s">
        <v>54</v>
      </c>
      <c r="F10" s="22"/>
      <c r="G10" s="23" t="s">
        <v>55</v>
      </c>
      <c r="H10" s="24"/>
      <c r="L10" t="s">
        <v>56</v>
      </c>
      <c r="M10">
        <v>50</v>
      </c>
      <c r="N10">
        <v>10</v>
      </c>
      <c r="O10" t="s">
        <v>57</v>
      </c>
      <c r="P10" t="s">
        <v>58</v>
      </c>
      <c r="R10" s="1" t="s">
        <v>59</v>
      </c>
      <c r="S10" s="1">
        <v>350</v>
      </c>
      <c r="U10" s="1" t="s">
        <v>60</v>
      </c>
      <c r="V10" s="1">
        <v>50</v>
      </c>
    </row>
    <row r="11" spans="1:22" ht="14.25" thickTop="1" thickBot="1">
      <c r="A11" s="25"/>
      <c r="B11" s="20"/>
      <c r="C11" s="26"/>
      <c r="D11" s="20"/>
      <c r="E11" s="20"/>
      <c r="F11" s="20"/>
      <c r="G11" s="20"/>
      <c r="H11" s="21"/>
      <c r="L11" t="s">
        <v>61</v>
      </c>
      <c r="M11">
        <v>50</v>
      </c>
      <c r="N11">
        <v>11</v>
      </c>
      <c r="O11" t="s">
        <v>62</v>
      </c>
      <c r="P11" t="s">
        <v>63</v>
      </c>
      <c r="R11" s="1" t="s">
        <v>64</v>
      </c>
      <c r="S11" s="1">
        <v>250</v>
      </c>
      <c r="U11" s="1" t="s">
        <v>65</v>
      </c>
      <c r="V11" s="1">
        <v>65</v>
      </c>
    </row>
    <row r="12" spans="1:22" ht="15" customHeight="1" thickTop="1" thickBot="1">
      <c r="A12" s="6" t="s">
        <v>66</v>
      </c>
      <c r="B12" s="7"/>
      <c r="C12" s="27"/>
      <c r="E12" s="13" t="s">
        <v>67</v>
      </c>
      <c r="F12" s="22"/>
      <c r="G12" s="23" t="s">
        <v>55</v>
      </c>
      <c r="H12" s="24"/>
      <c r="L12" t="s">
        <v>68</v>
      </c>
      <c r="M12">
        <v>250</v>
      </c>
      <c r="N12">
        <v>12</v>
      </c>
      <c r="O12" t="s">
        <v>69</v>
      </c>
      <c r="P12" t="s">
        <v>70</v>
      </c>
      <c r="R12" s="1" t="s">
        <v>71</v>
      </c>
      <c r="S12" s="1">
        <v>100</v>
      </c>
      <c r="U12" s="1" t="s">
        <v>72</v>
      </c>
      <c r="V12" s="1">
        <v>50</v>
      </c>
    </row>
    <row r="13" spans="1:22" ht="14.25" thickTop="1" thickBot="1">
      <c r="A13" s="28"/>
      <c r="B13" s="7"/>
      <c r="C13" s="7"/>
      <c r="D13" s="7"/>
      <c r="E13" s="7"/>
      <c r="F13" s="7"/>
      <c r="G13" s="7"/>
      <c r="H13" s="9"/>
      <c r="L13" t="s">
        <v>73</v>
      </c>
      <c r="M13">
        <v>70</v>
      </c>
      <c r="N13">
        <v>13</v>
      </c>
      <c r="O13" t="s">
        <v>74</v>
      </c>
      <c r="P13" t="s">
        <v>75</v>
      </c>
      <c r="R13" s="1" t="s">
        <v>76</v>
      </c>
      <c r="S13" s="1">
        <v>150</v>
      </c>
      <c r="U13" s="1" t="s">
        <v>77</v>
      </c>
      <c r="V13" s="1">
        <v>50</v>
      </c>
    </row>
    <row r="14" spans="1:22" ht="14.85" customHeight="1" thickTop="1" thickBot="1">
      <c r="A14" s="29" t="s">
        <v>78</v>
      </c>
      <c r="B14" s="8"/>
      <c r="C14" s="131"/>
      <c r="D14" s="139"/>
      <c r="E14" s="139"/>
      <c r="F14" s="139"/>
      <c r="G14" s="139"/>
      <c r="H14" s="132"/>
      <c r="L14" t="s">
        <v>79</v>
      </c>
      <c r="M14">
        <v>250</v>
      </c>
      <c r="N14">
        <v>14</v>
      </c>
      <c r="O14" t="s">
        <v>80</v>
      </c>
      <c r="P14" t="s">
        <v>81</v>
      </c>
      <c r="R14" s="1" t="s">
        <v>82</v>
      </c>
      <c r="S14" s="1">
        <v>350</v>
      </c>
      <c r="U14" s="1" t="s">
        <v>83</v>
      </c>
      <c r="V14" s="1">
        <v>50</v>
      </c>
    </row>
    <row r="15" spans="1:22" ht="26.25" customHeight="1" thickTop="1" thickBot="1">
      <c r="A15" s="140" t="s">
        <v>84</v>
      </c>
      <c r="B15" s="141"/>
      <c r="C15" s="141"/>
      <c r="D15" s="141"/>
      <c r="E15" s="141"/>
      <c r="F15" s="141"/>
      <c r="G15" s="141"/>
      <c r="H15" s="142"/>
      <c r="I15" s="30"/>
      <c r="L15" t="s">
        <v>85</v>
      </c>
      <c r="M15">
        <v>250</v>
      </c>
      <c r="N15">
        <v>15</v>
      </c>
      <c r="O15" t="s">
        <v>86</v>
      </c>
      <c r="P15" t="s">
        <v>87</v>
      </c>
      <c r="R15" s="1" t="s">
        <v>88</v>
      </c>
      <c r="S15" s="1">
        <v>350</v>
      </c>
      <c r="U15" s="1" t="s">
        <v>89</v>
      </c>
      <c r="V15" s="1">
        <v>70</v>
      </c>
    </row>
    <row r="16" spans="1:22">
      <c r="A16" s="31" t="s">
        <v>90</v>
      </c>
      <c r="B16" s="32"/>
      <c r="C16" s="7"/>
      <c r="D16" s="33"/>
      <c r="E16" s="143" t="s">
        <v>91</v>
      </c>
      <c r="F16" s="143"/>
      <c r="G16" s="32"/>
      <c r="H16" s="34"/>
      <c r="L16" t="s">
        <v>92</v>
      </c>
      <c r="M16">
        <v>60</v>
      </c>
      <c r="N16">
        <v>16</v>
      </c>
      <c r="O16" t="s">
        <v>93</v>
      </c>
      <c r="P16" t="s">
        <v>94</v>
      </c>
      <c r="R16" s="1" t="s">
        <v>95</v>
      </c>
      <c r="S16" s="1">
        <v>350</v>
      </c>
      <c r="U16" s="1" t="s">
        <v>96</v>
      </c>
      <c r="V16" s="1">
        <v>100</v>
      </c>
    </row>
    <row r="17" spans="1:22">
      <c r="A17" s="14" t="s">
        <v>97</v>
      </c>
      <c r="C17" s="5"/>
      <c r="D17" s="35"/>
      <c r="E17" s="144" t="s">
        <v>98</v>
      </c>
      <c r="F17" s="145"/>
      <c r="G17" s="145"/>
      <c r="H17" s="146"/>
      <c r="L17" t="s">
        <v>99</v>
      </c>
      <c r="M17">
        <v>250</v>
      </c>
      <c r="N17">
        <v>17</v>
      </c>
      <c r="O17" t="s">
        <v>100</v>
      </c>
      <c r="P17" t="s">
        <v>101</v>
      </c>
      <c r="R17" s="1" t="s">
        <v>102</v>
      </c>
      <c r="S17" s="1">
        <v>350</v>
      </c>
      <c r="U17" s="1" t="s">
        <v>103</v>
      </c>
      <c r="V17" s="1">
        <v>250</v>
      </c>
    </row>
    <row r="18" spans="1:22">
      <c r="A18" s="14" t="s">
        <v>90</v>
      </c>
      <c r="D18" s="36"/>
      <c r="E18" s="147"/>
      <c r="F18" s="148"/>
      <c r="G18" s="148"/>
      <c r="H18" s="149"/>
      <c r="L18" t="s">
        <v>104</v>
      </c>
      <c r="M18">
        <v>850</v>
      </c>
      <c r="N18">
        <v>19</v>
      </c>
      <c r="O18" t="s">
        <v>105</v>
      </c>
      <c r="P18" t="s">
        <v>106</v>
      </c>
      <c r="R18" s="1" t="s">
        <v>107</v>
      </c>
      <c r="S18" s="1">
        <v>350</v>
      </c>
      <c r="U18" s="1" t="s">
        <v>108</v>
      </c>
      <c r="V18" s="1">
        <v>510</v>
      </c>
    </row>
    <row r="19" spans="1:22">
      <c r="A19" s="14" t="s">
        <v>109</v>
      </c>
      <c r="D19" s="36"/>
      <c r="E19" s="150" t="s">
        <v>110</v>
      </c>
      <c r="F19" s="151"/>
      <c r="G19" s="151"/>
      <c r="H19" s="151"/>
      <c r="I19" s="14"/>
      <c r="L19" t="s">
        <v>111</v>
      </c>
      <c r="M19">
        <v>250</v>
      </c>
      <c r="N19">
        <v>20</v>
      </c>
      <c r="O19" t="s">
        <v>112</v>
      </c>
      <c r="P19" t="s">
        <v>113</v>
      </c>
      <c r="R19" s="1" t="s">
        <v>114</v>
      </c>
      <c r="S19" s="1">
        <v>350</v>
      </c>
      <c r="U19" s="1" t="s">
        <v>115</v>
      </c>
      <c r="V19" s="1">
        <v>490</v>
      </c>
    </row>
    <row r="20" spans="1:22" hidden="1">
      <c r="A20" s="14" t="s">
        <v>116</v>
      </c>
      <c r="D20" s="36"/>
      <c r="H20" s="37"/>
      <c r="L20" t="s">
        <v>117</v>
      </c>
      <c r="M20">
        <v>250</v>
      </c>
      <c r="N20">
        <v>22</v>
      </c>
      <c r="O20" t="s">
        <v>118</v>
      </c>
      <c r="P20" t="s">
        <v>119</v>
      </c>
      <c r="R20" s="1" t="s">
        <v>120</v>
      </c>
      <c r="S20" s="1">
        <v>50</v>
      </c>
      <c r="U20" s="1" t="s">
        <v>121</v>
      </c>
      <c r="V20" s="1">
        <v>400</v>
      </c>
    </row>
    <row r="21" spans="1:22" ht="11.25" hidden="1" customHeight="1">
      <c r="A21" s="14" t="s">
        <v>122</v>
      </c>
      <c r="D21" s="36"/>
      <c r="H21" s="37"/>
      <c r="L21" t="s">
        <v>123</v>
      </c>
      <c r="M21">
        <v>100</v>
      </c>
      <c r="N21">
        <v>21</v>
      </c>
      <c r="O21" t="s">
        <v>124</v>
      </c>
      <c r="P21" t="s">
        <v>125</v>
      </c>
      <c r="R21" s="1" t="s">
        <v>126</v>
      </c>
      <c r="S21" s="1">
        <v>50</v>
      </c>
      <c r="U21" s="1" t="s">
        <v>127</v>
      </c>
      <c r="V21" s="1">
        <v>350</v>
      </c>
    </row>
    <row r="22" spans="1:22" ht="13.5" thickBot="1">
      <c r="A22" s="14" t="s">
        <v>128</v>
      </c>
      <c r="D22" s="36"/>
      <c r="E22" s="38" t="s">
        <v>129</v>
      </c>
      <c r="H22" s="12" t="s">
        <v>130</v>
      </c>
      <c r="L22" t="s">
        <v>131</v>
      </c>
      <c r="M22">
        <v>140</v>
      </c>
      <c r="N22">
        <v>24</v>
      </c>
      <c r="O22" t="s">
        <v>132</v>
      </c>
      <c r="P22" t="s">
        <v>133</v>
      </c>
      <c r="R22" s="1" t="s">
        <v>134</v>
      </c>
      <c r="S22" s="1">
        <v>250</v>
      </c>
      <c r="U22" s="1" t="s">
        <v>135</v>
      </c>
      <c r="V22" s="1">
        <v>650</v>
      </c>
    </row>
    <row r="23" spans="1:22" ht="20.25" customHeight="1" thickTop="1" thickBot="1">
      <c r="A23" s="152" t="s">
        <v>136</v>
      </c>
      <c r="B23" s="153"/>
      <c r="C23" s="153"/>
      <c r="D23" s="153"/>
      <c r="E23" s="153"/>
      <c r="F23" s="153"/>
      <c r="G23" s="153"/>
      <c r="H23" s="154"/>
      <c r="L23" t="s">
        <v>137</v>
      </c>
      <c r="M23">
        <v>250</v>
      </c>
      <c r="N23">
        <v>23</v>
      </c>
      <c r="O23" t="s">
        <v>138</v>
      </c>
      <c r="P23" t="s">
        <v>139</v>
      </c>
      <c r="R23" s="1" t="s">
        <v>134</v>
      </c>
      <c r="S23" s="1">
        <v>250</v>
      </c>
      <c r="U23" s="1" t="s">
        <v>140</v>
      </c>
      <c r="V23" s="1">
        <v>350</v>
      </c>
    </row>
    <row r="24" spans="1:22">
      <c r="A24" s="14"/>
      <c r="H24" s="37"/>
      <c r="L24" t="s">
        <v>141</v>
      </c>
      <c r="M24">
        <v>50</v>
      </c>
      <c r="N24">
        <v>18</v>
      </c>
      <c r="O24" t="s">
        <v>142</v>
      </c>
      <c r="P24" t="s">
        <v>143</v>
      </c>
      <c r="R24" s="1" t="s">
        <v>144</v>
      </c>
      <c r="S24" s="1">
        <v>500</v>
      </c>
      <c r="U24" s="1" t="s">
        <v>145</v>
      </c>
      <c r="V24" s="1">
        <v>250</v>
      </c>
    </row>
    <row r="25" spans="1:22" ht="15" customHeight="1">
      <c r="A25" s="155" t="s">
        <v>146</v>
      </c>
      <c r="B25" s="156"/>
      <c r="C25" s="157"/>
      <c r="D25" s="39" t="s">
        <v>47</v>
      </c>
      <c r="E25" s="158" t="s">
        <v>147</v>
      </c>
      <c r="F25" s="159"/>
      <c r="G25" s="159"/>
      <c r="H25" s="160"/>
      <c r="L25" t="s">
        <v>148</v>
      </c>
      <c r="M25">
        <v>50</v>
      </c>
      <c r="N25">
        <v>54</v>
      </c>
      <c r="O25" t="s">
        <v>149</v>
      </c>
      <c r="P25" t="s">
        <v>150</v>
      </c>
      <c r="R25" s="1" t="s">
        <v>151</v>
      </c>
      <c r="S25" s="1">
        <v>100</v>
      </c>
      <c r="U25" s="1" t="s">
        <v>152</v>
      </c>
      <c r="V25" s="1">
        <v>250</v>
      </c>
    </row>
    <row r="26" spans="1:22" ht="14.25" customHeight="1">
      <c r="A26" s="164" t="s">
        <v>153</v>
      </c>
      <c r="B26" s="165"/>
      <c r="C26" s="165"/>
      <c r="D26" s="166"/>
      <c r="E26" s="161"/>
      <c r="F26" s="162"/>
      <c r="G26" s="162"/>
      <c r="H26" s="163"/>
      <c r="L26" t="s">
        <v>154</v>
      </c>
      <c r="M26">
        <v>65</v>
      </c>
      <c r="N26">
        <v>59</v>
      </c>
      <c r="O26" t="s">
        <v>155</v>
      </c>
      <c r="P26" t="s">
        <v>156</v>
      </c>
      <c r="R26" s="1" t="s">
        <v>157</v>
      </c>
      <c r="S26" s="1">
        <v>420</v>
      </c>
      <c r="U26" s="1" t="s">
        <v>158</v>
      </c>
      <c r="V26" s="1">
        <v>100</v>
      </c>
    </row>
    <row r="27" spans="1:22">
      <c r="A27" s="14"/>
      <c r="C27" s="40"/>
      <c r="E27" s="41" t="s">
        <v>159</v>
      </c>
      <c r="G27" s="167" t="s">
        <v>160</v>
      </c>
      <c r="H27" s="168"/>
      <c r="L27" t="s">
        <v>161</v>
      </c>
      <c r="M27">
        <v>50</v>
      </c>
      <c r="N27">
        <v>62</v>
      </c>
      <c r="O27" t="s">
        <v>162</v>
      </c>
      <c r="P27" t="s">
        <v>163</v>
      </c>
      <c r="R27" s="1" t="s">
        <v>164</v>
      </c>
      <c r="S27" s="1">
        <v>100</v>
      </c>
      <c r="U27" s="1" t="s">
        <v>165</v>
      </c>
      <c r="V27" s="1">
        <v>150</v>
      </c>
    </row>
    <row r="28" spans="1:22" ht="14.25" customHeight="1">
      <c r="A28" s="169" t="s">
        <v>166</v>
      </c>
      <c r="B28" s="170"/>
      <c r="C28" s="170"/>
      <c r="D28" s="171"/>
      <c r="E28" s="42" t="s">
        <v>167</v>
      </c>
      <c r="G28" s="175" t="s">
        <v>168</v>
      </c>
      <c r="H28" s="176"/>
      <c r="L28" t="s">
        <v>169</v>
      </c>
      <c r="M28">
        <v>50</v>
      </c>
      <c r="N28">
        <v>61</v>
      </c>
      <c r="O28" t="s">
        <v>170</v>
      </c>
      <c r="P28" t="s">
        <v>171</v>
      </c>
      <c r="R28" s="1" t="s">
        <v>172</v>
      </c>
      <c r="S28" s="1">
        <v>100</v>
      </c>
      <c r="U28" s="1" t="s">
        <v>173</v>
      </c>
      <c r="V28" s="1">
        <v>140</v>
      </c>
    </row>
    <row r="29" spans="1:22" ht="14.45" customHeight="1">
      <c r="A29" s="172"/>
      <c r="B29" s="173"/>
      <c r="C29" s="173"/>
      <c r="D29" s="174"/>
      <c r="E29" s="43" t="s">
        <v>174</v>
      </c>
      <c r="F29" s="5"/>
      <c r="G29" s="177" t="s">
        <v>175</v>
      </c>
      <c r="H29" s="178"/>
      <c r="L29" t="s">
        <v>176</v>
      </c>
      <c r="M29">
        <v>50</v>
      </c>
      <c r="N29">
        <v>53</v>
      </c>
      <c r="O29" t="s">
        <v>177</v>
      </c>
      <c r="P29" t="s">
        <v>178</v>
      </c>
      <c r="R29" s="1" t="s">
        <v>179</v>
      </c>
      <c r="S29" s="1">
        <v>450</v>
      </c>
      <c r="U29" s="1" t="s">
        <v>180</v>
      </c>
      <c r="V29" s="1">
        <v>850</v>
      </c>
    </row>
    <row r="30" spans="1:22" ht="14.45" customHeight="1">
      <c r="A30" s="179" t="s">
        <v>181</v>
      </c>
      <c r="B30" s="180"/>
      <c r="C30" s="44" t="s">
        <v>182</v>
      </c>
      <c r="D30" s="45">
        <v>0</v>
      </c>
      <c r="E30" s="42" t="s">
        <v>167</v>
      </c>
      <c r="G30" s="183" t="s">
        <v>183</v>
      </c>
      <c r="H30" s="184"/>
      <c r="L30" t="s">
        <v>184</v>
      </c>
      <c r="M30">
        <v>70</v>
      </c>
      <c r="N30">
        <v>63</v>
      </c>
      <c r="O30" t="s">
        <v>185</v>
      </c>
      <c r="P30" t="s">
        <v>186</v>
      </c>
      <c r="R30" s="1" t="s">
        <v>187</v>
      </c>
      <c r="S30" s="1">
        <v>300</v>
      </c>
      <c r="U30" s="1" t="s">
        <v>188</v>
      </c>
      <c r="V30" s="1">
        <v>250</v>
      </c>
    </row>
    <row r="31" spans="1:22" ht="14.45" customHeight="1">
      <c r="A31" s="181"/>
      <c r="B31" s="182"/>
      <c r="C31" s="46" t="s">
        <v>189</v>
      </c>
      <c r="D31" s="47">
        <v>0</v>
      </c>
      <c r="E31" s="48" t="s">
        <v>190</v>
      </c>
      <c r="F31" s="5"/>
      <c r="G31" s="185" t="s">
        <v>191</v>
      </c>
      <c r="H31" s="186"/>
      <c r="L31" t="s">
        <v>192</v>
      </c>
      <c r="M31">
        <v>150</v>
      </c>
      <c r="N31">
        <v>55</v>
      </c>
      <c r="O31" t="s">
        <v>193</v>
      </c>
      <c r="P31" t="s">
        <v>194</v>
      </c>
      <c r="R31" s="1" t="s">
        <v>195</v>
      </c>
      <c r="S31" s="1">
        <v>500</v>
      </c>
      <c r="U31" s="1" t="s">
        <v>196</v>
      </c>
      <c r="V31" s="1">
        <v>30</v>
      </c>
    </row>
    <row r="32" spans="1:22" ht="14.85" customHeight="1">
      <c r="A32" s="181"/>
      <c r="B32" s="182"/>
      <c r="C32" s="49" t="s">
        <v>197</v>
      </c>
      <c r="D32" s="45">
        <v>0</v>
      </c>
      <c r="E32" s="42" t="s">
        <v>167</v>
      </c>
      <c r="G32" s="131" t="s">
        <v>198</v>
      </c>
      <c r="H32" s="132"/>
      <c r="L32" t="s">
        <v>199</v>
      </c>
      <c r="M32">
        <v>60</v>
      </c>
      <c r="N32">
        <v>57</v>
      </c>
      <c r="O32" t="s">
        <v>200</v>
      </c>
      <c r="P32" t="s">
        <v>201</v>
      </c>
      <c r="R32" s="1" t="s">
        <v>202</v>
      </c>
      <c r="S32" s="1">
        <v>250</v>
      </c>
      <c r="U32" s="1" t="s">
        <v>203</v>
      </c>
      <c r="V32" s="1">
        <v>50</v>
      </c>
    </row>
    <row r="33" spans="1:27">
      <c r="A33" s="50"/>
      <c r="B33" s="51"/>
      <c r="D33" s="52"/>
      <c r="E33" s="53" t="s">
        <v>204</v>
      </c>
      <c r="F33" s="54"/>
      <c r="G33" s="185" t="s">
        <v>205</v>
      </c>
      <c r="H33" s="186"/>
      <c r="L33" t="s">
        <v>206</v>
      </c>
      <c r="M33">
        <v>100</v>
      </c>
      <c r="N33">
        <v>64</v>
      </c>
      <c r="O33" t="s">
        <v>207</v>
      </c>
      <c r="P33" t="s">
        <v>208</v>
      </c>
      <c r="R33" s="1" t="s">
        <v>209</v>
      </c>
      <c r="S33" s="1">
        <v>50</v>
      </c>
      <c r="U33" s="1" t="s">
        <v>210</v>
      </c>
      <c r="V33" s="1">
        <v>50</v>
      </c>
    </row>
    <row r="34" spans="1:27">
      <c r="A34" s="187" t="s">
        <v>211</v>
      </c>
      <c r="B34" s="188"/>
      <c r="C34" s="188"/>
      <c r="D34" s="189"/>
      <c r="E34" s="42" t="s">
        <v>167</v>
      </c>
      <c r="G34" s="131" t="s">
        <v>212</v>
      </c>
      <c r="H34" s="132"/>
      <c r="L34" t="s">
        <v>213</v>
      </c>
      <c r="M34">
        <v>50</v>
      </c>
      <c r="N34">
        <v>58</v>
      </c>
      <c r="O34" t="s">
        <v>214</v>
      </c>
      <c r="P34" t="s">
        <v>215</v>
      </c>
      <c r="R34" s="1" t="s">
        <v>216</v>
      </c>
      <c r="S34" s="1">
        <v>420</v>
      </c>
      <c r="U34" s="1" t="s">
        <v>217</v>
      </c>
      <c r="V34" s="1">
        <v>30</v>
      </c>
    </row>
    <row r="35" spans="1:27" ht="14.25" customHeight="1">
      <c r="A35" s="190"/>
      <c r="B35" s="191"/>
      <c r="C35" s="191"/>
      <c r="D35" s="192"/>
      <c r="E35" s="53" t="s">
        <v>218</v>
      </c>
      <c r="F35" s="5"/>
      <c r="G35" s="185" t="s">
        <v>219</v>
      </c>
      <c r="H35" s="186"/>
      <c r="L35" t="s">
        <v>220</v>
      </c>
      <c r="M35">
        <v>50</v>
      </c>
      <c r="N35">
        <v>60</v>
      </c>
      <c r="O35" t="s">
        <v>221</v>
      </c>
      <c r="P35" t="s">
        <v>222</v>
      </c>
      <c r="R35" s="1" t="s">
        <v>223</v>
      </c>
      <c r="S35" s="1">
        <v>100</v>
      </c>
      <c r="U35" s="1" t="s">
        <v>224</v>
      </c>
      <c r="V35" s="1">
        <v>80</v>
      </c>
    </row>
    <row r="36" spans="1:27">
      <c r="A36" s="55" t="s">
        <v>225</v>
      </c>
      <c r="B36" s="56"/>
      <c r="C36" s="57"/>
      <c r="D36" s="58"/>
      <c r="E36" s="42" t="s">
        <v>167</v>
      </c>
      <c r="G36" s="131" t="s">
        <v>226</v>
      </c>
      <c r="H36" s="132"/>
      <c r="L36" t="s">
        <v>227</v>
      </c>
      <c r="M36">
        <v>100</v>
      </c>
      <c r="N36">
        <v>56</v>
      </c>
      <c r="R36" s="1" t="s">
        <v>228</v>
      </c>
      <c r="S36" s="1">
        <v>350</v>
      </c>
      <c r="U36" s="1" t="s">
        <v>229</v>
      </c>
      <c r="V36" s="1">
        <v>250</v>
      </c>
    </row>
    <row r="37" spans="1:27">
      <c r="A37" s="59" t="s">
        <v>230</v>
      </c>
      <c r="B37" s="5"/>
      <c r="C37" s="60"/>
      <c r="D37" s="61" t="s">
        <v>18</v>
      </c>
      <c r="E37" s="48" t="s">
        <v>231</v>
      </c>
      <c r="F37" s="5"/>
      <c r="G37" s="202" t="s">
        <v>232</v>
      </c>
      <c r="H37" s="203"/>
      <c r="L37" t="s">
        <v>233</v>
      </c>
      <c r="R37" s="1" t="s">
        <v>234</v>
      </c>
      <c r="S37" s="1">
        <v>250</v>
      </c>
      <c r="U37" s="1" t="s">
        <v>235</v>
      </c>
      <c r="V37" s="1">
        <v>760</v>
      </c>
    </row>
    <row r="38" spans="1:27">
      <c r="A38" s="62" t="s">
        <v>236</v>
      </c>
      <c r="B38" s="63"/>
      <c r="C38" s="64" t="s">
        <v>19</v>
      </c>
      <c r="D38" s="65" t="str">
        <f>VLOOKUP(C38,U4:V46,2,0)</f>
        <v>g/L</v>
      </c>
      <c r="E38" s="66" t="s">
        <v>167</v>
      </c>
      <c r="G38" s="131" t="s">
        <v>237</v>
      </c>
      <c r="H38" s="132"/>
      <c r="L38" t="s">
        <v>238</v>
      </c>
      <c r="M38">
        <v>350</v>
      </c>
      <c r="N38">
        <v>103</v>
      </c>
      <c r="R38" s="1" t="s">
        <v>239</v>
      </c>
      <c r="S38" s="1">
        <v>50</v>
      </c>
      <c r="U38" s="1" t="s">
        <v>240</v>
      </c>
      <c r="V38" s="1">
        <v>300</v>
      </c>
      <c r="X38" s="1" t="s">
        <v>241</v>
      </c>
      <c r="AA38" s="1" t="s">
        <v>242</v>
      </c>
    </row>
    <row r="39" spans="1:27" ht="13.35" customHeight="1">
      <c r="A39" s="67" t="s">
        <v>243</v>
      </c>
      <c r="B39" s="68"/>
      <c r="C39" s="204" t="s">
        <v>242</v>
      </c>
      <c r="D39" s="205"/>
      <c r="E39" s="69"/>
      <c r="F39" s="51"/>
      <c r="G39" s="51"/>
      <c r="H39" s="37"/>
      <c r="L39" t="s">
        <v>244</v>
      </c>
      <c r="M39">
        <v>275</v>
      </c>
      <c r="N39">
        <v>104</v>
      </c>
      <c r="R39" s="1" t="s">
        <v>245</v>
      </c>
      <c r="S39" s="1">
        <v>100</v>
      </c>
      <c r="U39" s="1" t="s">
        <v>246</v>
      </c>
      <c r="V39" s="1">
        <v>250</v>
      </c>
      <c r="X39" s="1" t="s">
        <v>247</v>
      </c>
      <c r="AA39" s="1" t="s">
        <v>247</v>
      </c>
    </row>
    <row r="40" spans="1:27">
      <c r="A40" s="70"/>
      <c r="B40" s="71"/>
      <c r="C40" s="71"/>
      <c r="D40" s="72"/>
      <c r="E40" s="73" t="s">
        <v>248</v>
      </c>
      <c r="F40" s="51"/>
      <c r="H40" s="74"/>
      <c r="L40" t="s">
        <v>249</v>
      </c>
      <c r="M40">
        <v>100</v>
      </c>
      <c r="N40">
        <v>108</v>
      </c>
      <c r="R40" s="1" t="s">
        <v>250</v>
      </c>
      <c r="S40" s="1">
        <v>350</v>
      </c>
      <c r="U40" s="1" t="s">
        <v>251</v>
      </c>
      <c r="V40" s="1">
        <v>450</v>
      </c>
      <c r="X40" s="1" t="s">
        <v>252</v>
      </c>
      <c r="AA40" s="1" t="s">
        <v>252</v>
      </c>
    </row>
    <row r="41" spans="1:27">
      <c r="A41" s="75" t="s">
        <v>253</v>
      </c>
      <c r="B41" s="5"/>
      <c r="C41" s="5"/>
      <c r="D41" s="5"/>
      <c r="E41" s="76"/>
      <c r="F41" s="77"/>
      <c r="G41" s="78"/>
      <c r="H41" s="79"/>
      <c r="L41" t="s">
        <v>254</v>
      </c>
      <c r="M41">
        <v>350</v>
      </c>
      <c r="N41">
        <v>109</v>
      </c>
      <c r="R41" s="1" t="s">
        <v>255</v>
      </c>
      <c r="S41" s="1">
        <v>100</v>
      </c>
      <c r="U41" s="1" t="s">
        <v>256</v>
      </c>
      <c r="V41" s="1">
        <v>420</v>
      </c>
      <c r="X41" s="1" t="s">
        <v>257</v>
      </c>
      <c r="AA41" s="1" t="s">
        <v>257</v>
      </c>
    </row>
    <row r="42" spans="1:27" ht="14.1" customHeight="1">
      <c r="A42" s="59" t="s">
        <v>230</v>
      </c>
      <c r="B42" s="80"/>
      <c r="C42" s="60"/>
      <c r="D42" s="61" t="s">
        <v>18</v>
      </c>
      <c r="E42" s="206" t="s">
        <v>258</v>
      </c>
      <c r="F42" s="207"/>
      <c r="G42" s="208"/>
      <c r="H42" s="81" t="s">
        <v>47</v>
      </c>
      <c r="L42" t="s">
        <v>259</v>
      </c>
      <c r="M42">
        <v>50</v>
      </c>
      <c r="N42">
        <v>110</v>
      </c>
      <c r="R42" s="1" t="s">
        <v>260</v>
      </c>
      <c r="S42" s="1">
        <v>450</v>
      </c>
      <c r="U42" s="1" t="s">
        <v>261</v>
      </c>
      <c r="V42" s="1">
        <v>250</v>
      </c>
      <c r="X42" s="82" t="s">
        <v>262</v>
      </c>
      <c r="AA42" s="82" t="s">
        <v>262</v>
      </c>
    </row>
    <row r="43" spans="1:27">
      <c r="A43" s="83" t="s">
        <v>236</v>
      </c>
      <c r="B43" s="63"/>
      <c r="C43" s="64" t="s">
        <v>17</v>
      </c>
      <c r="D43" s="84" t="str">
        <f>VLOOKUP(C43,R4:S53,2,0)</f>
        <v>g/L</v>
      </c>
      <c r="E43" s="209" t="s">
        <v>263</v>
      </c>
      <c r="F43" s="210"/>
      <c r="G43" s="85"/>
      <c r="H43" s="86"/>
      <c r="L43" t="s">
        <v>264</v>
      </c>
      <c r="M43">
        <v>100</v>
      </c>
      <c r="N43">
        <v>114</v>
      </c>
      <c r="R43" s="1" t="s">
        <v>265</v>
      </c>
      <c r="S43" s="1">
        <v>100</v>
      </c>
      <c r="U43" s="1" t="s">
        <v>266</v>
      </c>
      <c r="V43" s="1">
        <v>775</v>
      </c>
      <c r="X43" s="1" t="s">
        <v>267</v>
      </c>
      <c r="AA43" s="1" t="s">
        <v>267</v>
      </c>
    </row>
    <row r="44" spans="1:27">
      <c r="A44" s="87" t="s">
        <v>243</v>
      </c>
      <c r="B44" s="88"/>
      <c r="C44" s="193" t="s">
        <v>241</v>
      </c>
      <c r="D44" s="194"/>
      <c r="E44" s="195" t="s">
        <v>21</v>
      </c>
      <c r="F44" s="196"/>
      <c r="G44" s="89"/>
      <c r="H44" s="90"/>
      <c r="L44" t="s">
        <v>268</v>
      </c>
      <c r="M44">
        <v>50</v>
      </c>
      <c r="N44">
        <v>111</v>
      </c>
      <c r="R44" s="1" t="s">
        <v>269</v>
      </c>
      <c r="S44" s="1">
        <v>730</v>
      </c>
      <c r="U44" s="1" t="s">
        <v>270</v>
      </c>
      <c r="V44" s="1">
        <v>500</v>
      </c>
      <c r="X44" s="1" t="s">
        <v>271</v>
      </c>
      <c r="AA44" s="1" t="s">
        <v>271</v>
      </c>
    </row>
    <row r="45" spans="1:27" ht="37.35" customHeight="1">
      <c r="A45" s="197" t="s">
        <v>272</v>
      </c>
      <c r="B45" s="198"/>
      <c r="C45" s="199"/>
      <c r="D45" s="199"/>
      <c r="E45" s="198"/>
      <c r="F45" s="198"/>
      <c r="G45" s="199"/>
      <c r="H45" s="200"/>
      <c r="L45" t="s">
        <v>273</v>
      </c>
      <c r="M45">
        <v>200</v>
      </c>
      <c r="N45">
        <v>113</v>
      </c>
      <c r="R45" s="1" t="s">
        <v>274</v>
      </c>
      <c r="S45" s="1">
        <v>550</v>
      </c>
      <c r="U45" s="1" t="s">
        <v>235</v>
      </c>
      <c r="V45" s="1">
        <v>760</v>
      </c>
    </row>
    <row r="46" spans="1:27">
      <c r="L46" t="s">
        <v>275</v>
      </c>
      <c r="M46">
        <v>150</v>
      </c>
      <c r="N46">
        <v>118</v>
      </c>
      <c r="R46" s="1" t="s">
        <v>276</v>
      </c>
      <c r="S46" s="1">
        <v>100</v>
      </c>
      <c r="U46" s="1" t="s">
        <v>277</v>
      </c>
      <c r="V46" s="1">
        <v>750</v>
      </c>
    </row>
    <row r="47" spans="1:27">
      <c r="L47" t="s">
        <v>278</v>
      </c>
      <c r="M47">
        <v>50</v>
      </c>
      <c r="N47">
        <v>119</v>
      </c>
      <c r="R47" s="1" t="s">
        <v>279</v>
      </c>
      <c r="S47" s="1">
        <v>100</v>
      </c>
    </row>
    <row r="48" spans="1:27" ht="15" customHeight="1">
      <c r="B48" s="91"/>
      <c r="C48" s="91"/>
      <c r="D48" s="91"/>
      <c r="E48" s="91"/>
      <c r="F48" s="91"/>
      <c r="G48" s="91"/>
      <c r="H48" s="91"/>
      <c r="L48" t="s">
        <v>280</v>
      </c>
      <c r="M48">
        <v>50</v>
      </c>
      <c r="N48">
        <v>120</v>
      </c>
      <c r="R48" s="1" t="s">
        <v>281</v>
      </c>
      <c r="S48" s="1">
        <v>250</v>
      </c>
    </row>
    <row r="49" spans="1:25" ht="47.85" customHeight="1">
      <c r="A49" s="91"/>
      <c r="B49" s="91"/>
      <c r="C49" s="201"/>
      <c r="D49" s="201"/>
      <c r="E49" s="201"/>
      <c r="F49" s="201"/>
      <c r="G49" s="91"/>
      <c r="H49" s="91"/>
      <c r="L49" t="s">
        <v>282</v>
      </c>
      <c r="M49">
        <v>100</v>
      </c>
      <c r="N49">
        <v>121</v>
      </c>
      <c r="R49" s="1" t="s">
        <v>283</v>
      </c>
      <c r="S49" s="1">
        <v>340</v>
      </c>
      <c r="X49" s="1" t="s">
        <v>284</v>
      </c>
    </row>
    <row r="50" spans="1:25" ht="15.75" customHeight="1">
      <c r="A50" s="92"/>
      <c r="L50" t="s">
        <v>285</v>
      </c>
      <c r="M50">
        <v>350</v>
      </c>
      <c r="N50">
        <v>115</v>
      </c>
      <c r="R50" s="1" t="s">
        <v>286</v>
      </c>
      <c r="S50" s="1">
        <v>100</v>
      </c>
      <c r="X50" s="1" t="s">
        <v>287</v>
      </c>
      <c r="Y50" s="1" t="s">
        <v>288</v>
      </c>
    </row>
    <row r="51" spans="1:25">
      <c r="A51" s="93"/>
      <c r="B51" s="93"/>
      <c r="G51" s="93"/>
      <c r="H51" s="93"/>
      <c r="L51" t="s">
        <v>289</v>
      </c>
      <c r="M51">
        <v>150</v>
      </c>
      <c r="N51">
        <v>122</v>
      </c>
      <c r="R51" s="1" t="s">
        <v>290</v>
      </c>
      <c r="S51" s="1">
        <v>100</v>
      </c>
      <c r="X51" s="1" t="s">
        <v>291</v>
      </c>
    </row>
    <row r="52" spans="1:25">
      <c r="L52" t="s">
        <v>292</v>
      </c>
      <c r="M52">
        <v>420</v>
      </c>
      <c r="N52">
        <v>124</v>
      </c>
      <c r="R52" s="1" t="s">
        <v>293</v>
      </c>
      <c r="S52" s="1">
        <v>100</v>
      </c>
      <c r="X52" s="1" t="s">
        <v>294</v>
      </c>
    </row>
    <row r="53" spans="1:25">
      <c r="B53" s="94"/>
      <c r="L53" t="s">
        <v>295</v>
      </c>
      <c r="M53">
        <v>100</v>
      </c>
      <c r="N53">
        <v>123</v>
      </c>
      <c r="R53" s="1" t="s">
        <v>296</v>
      </c>
      <c r="S53" s="1">
        <v>350</v>
      </c>
      <c r="X53" s="1" t="s">
        <v>297</v>
      </c>
    </row>
    <row r="54" spans="1:25" ht="12.75" customHeight="1">
      <c r="L54" t="s">
        <v>298</v>
      </c>
      <c r="M54">
        <v>350</v>
      </c>
      <c r="N54">
        <v>116</v>
      </c>
      <c r="R54" s="1" t="s">
        <v>299</v>
      </c>
    </row>
    <row r="55" spans="1:25">
      <c r="L55" t="s">
        <v>300</v>
      </c>
      <c r="M55">
        <v>275</v>
      </c>
      <c r="N55">
        <v>107</v>
      </c>
      <c r="R55" s="1" t="s">
        <v>301</v>
      </c>
    </row>
    <row r="56" spans="1:25">
      <c r="L56" t="s">
        <v>302</v>
      </c>
      <c r="M56">
        <v>450</v>
      </c>
      <c r="N56">
        <v>127</v>
      </c>
      <c r="R56" s="1" t="s">
        <v>257</v>
      </c>
    </row>
    <row r="57" spans="1:25">
      <c r="L57" t="s">
        <v>303</v>
      </c>
      <c r="M57">
        <v>100</v>
      </c>
      <c r="N57">
        <v>128</v>
      </c>
      <c r="R57" s="1" t="s">
        <v>252</v>
      </c>
    </row>
    <row r="58" spans="1:25">
      <c r="L58" t="s">
        <v>304</v>
      </c>
      <c r="M58">
        <v>150</v>
      </c>
      <c r="N58">
        <v>129</v>
      </c>
      <c r="R58" s="1" t="s">
        <v>305</v>
      </c>
      <c r="X58" s="1" t="s">
        <v>306</v>
      </c>
    </row>
    <row r="59" spans="1:25">
      <c r="L59" t="s">
        <v>307</v>
      </c>
      <c r="M59">
        <v>250</v>
      </c>
      <c r="N59">
        <v>130</v>
      </c>
      <c r="R59" s="1" t="s">
        <v>247</v>
      </c>
    </row>
    <row r="60" spans="1:25">
      <c r="L60" t="s">
        <v>308</v>
      </c>
      <c r="M60">
        <v>50</v>
      </c>
      <c r="N60">
        <v>131</v>
      </c>
    </row>
    <row r="61" spans="1:25">
      <c r="L61" t="s">
        <v>309</v>
      </c>
      <c r="M61">
        <v>100</v>
      </c>
      <c r="N61">
        <v>125</v>
      </c>
    </row>
    <row r="62" spans="1:25">
      <c r="L62" t="s">
        <v>310</v>
      </c>
      <c r="M62">
        <v>420</v>
      </c>
      <c r="N62">
        <v>132</v>
      </c>
      <c r="R62" s="95" t="s">
        <v>311</v>
      </c>
    </row>
    <row r="63" spans="1:25">
      <c r="L63" t="s">
        <v>312</v>
      </c>
      <c r="M63">
        <v>100</v>
      </c>
      <c r="N63">
        <v>133</v>
      </c>
      <c r="R63" s="1" t="s">
        <v>183</v>
      </c>
      <c r="V63" s="1" t="s">
        <v>313</v>
      </c>
    </row>
    <row r="64" spans="1:25">
      <c r="L64" t="s">
        <v>314</v>
      </c>
      <c r="M64">
        <v>350</v>
      </c>
      <c r="N64">
        <v>134</v>
      </c>
      <c r="R64" s="1" t="s">
        <v>247</v>
      </c>
      <c r="V64" s="1" t="s">
        <v>247</v>
      </c>
    </row>
    <row r="65" spans="12:22">
      <c r="L65" t="s">
        <v>315</v>
      </c>
      <c r="M65">
        <v>250</v>
      </c>
      <c r="N65">
        <v>135</v>
      </c>
      <c r="R65" s="96" t="s">
        <v>316</v>
      </c>
      <c r="V65" s="96" t="s">
        <v>317</v>
      </c>
    </row>
    <row r="66" spans="12:22">
      <c r="L66" t="s">
        <v>318</v>
      </c>
      <c r="M66">
        <v>50</v>
      </c>
      <c r="N66">
        <v>136</v>
      </c>
      <c r="R66" s="96" t="s">
        <v>319</v>
      </c>
      <c r="V66" s="96" t="s">
        <v>319</v>
      </c>
    </row>
    <row r="67" spans="12:22">
      <c r="L67" t="s">
        <v>320</v>
      </c>
      <c r="M67">
        <v>100</v>
      </c>
      <c r="N67">
        <v>137</v>
      </c>
      <c r="R67" s="96" t="s">
        <v>321</v>
      </c>
      <c r="V67" s="96" t="s">
        <v>322</v>
      </c>
    </row>
    <row r="68" spans="12:22">
      <c r="L68" t="s">
        <v>323</v>
      </c>
      <c r="M68">
        <v>350</v>
      </c>
      <c r="N68">
        <v>138</v>
      </c>
      <c r="R68" s="1" t="s">
        <v>324</v>
      </c>
      <c r="V68" s="1" t="s">
        <v>324</v>
      </c>
    </row>
    <row r="69" spans="12:22">
      <c r="L69" t="s">
        <v>325</v>
      </c>
      <c r="M69">
        <v>100</v>
      </c>
      <c r="N69">
        <v>139</v>
      </c>
      <c r="R69" s="1" t="s">
        <v>326</v>
      </c>
      <c r="V69" s="97"/>
    </row>
    <row r="70" spans="12:22">
      <c r="L70" t="s">
        <v>327</v>
      </c>
      <c r="M70">
        <v>50</v>
      </c>
      <c r="N70">
        <v>141</v>
      </c>
      <c r="R70" s="82" t="s">
        <v>262</v>
      </c>
      <c r="V70" s="1" t="s">
        <v>328</v>
      </c>
    </row>
    <row r="71" spans="12:22">
      <c r="L71" t="s">
        <v>329</v>
      </c>
      <c r="M71">
        <v>275</v>
      </c>
      <c r="N71">
        <v>106</v>
      </c>
      <c r="R71" s="1" t="s">
        <v>330</v>
      </c>
    </row>
    <row r="72" spans="12:22">
      <c r="L72" t="s">
        <v>331</v>
      </c>
      <c r="M72">
        <v>750</v>
      </c>
      <c r="N72">
        <v>142</v>
      </c>
      <c r="R72" s="1" t="s">
        <v>332</v>
      </c>
      <c r="V72" s="1" t="s">
        <v>333</v>
      </c>
    </row>
    <row r="73" spans="12:22">
      <c r="L73" t="s">
        <v>334</v>
      </c>
      <c r="M73">
        <v>550</v>
      </c>
      <c r="N73">
        <v>143</v>
      </c>
      <c r="R73" s="1" t="s">
        <v>335</v>
      </c>
      <c r="V73" s="1" t="s">
        <v>332</v>
      </c>
    </row>
    <row r="74" spans="12:22">
      <c r="L74" t="s">
        <v>336</v>
      </c>
      <c r="M74">
        <v>100</v>
      </c>
      <c r="N74">
        <v>144</v>
      </c>
      <c r="R74" s="1" t="s">
        <v>337</v>
      </c>
      <c r="V74" s="1" t="s">
        <v>338</v>
      </c>
    </row>
    <row r="75" spans="12:22">
      <c r="L75" t="s">
        <v>339</v>
      </c>
      <c r="M75">
        <v>100</v>
      </c>
      <c r="N75">
        <v>145</v>
      </c>
      <c r="R75" s="1" t="s">
        <v>340</v>
      </c>
      <c r="V75" s="1" t="s">
        <v>337</v>
      </c>
    </row>
    <row r="76" spans="12:22">
      <c r="L76" t="s">
        <v>341</v>
      </c>
      <c r="M76">
        <v>450</v>
      </c>
      <c r="N76">
        <v>140</v>
      </c>
      <c r="R76" s="1" t="s">
        <v>342</v>
      </c>
      <c r="V76" s="1" t="s">
        <v>340</v>
      </c>
    </row>
    <row r="77" spans="12:22">
      <c r="L77" t="s">
        <v>343</v>
      </c>
      <c r="M77">
        <v>50</v>
      </c>
      <c r="N77">
        <v>117</v>
      </c>
      <c r="R77" s="1" t="s">
        <v>344</v>
      </c>
      <c r="V77" s="1" t="s">
        <v>345</v>
      </c>
    </row>
    <row r="78" spans="12:22">
      <c r="L78" t="s">
        <v>346</v>
      </c>
      <c r="M78">
        <v>275</v>
      </c>
      <c r="N78">
        <v>105</v>
      </c>
      <c r="R78" s="1" t="s">
        <v>284</v>
      </c>
      <c r="V78" s="1" t="s">
        <v>344</v>
      </c>
    </row>
    <row r="79" spans="12:22">
      <c r="L79" t="s">
        <v>347</v>
      </c>
      <c r="M79">
        <v>100</v>
      </c>
      <c r="N79">
        <v>126</v>
      </c>
      <c r="V79" s="1" t="s">
        <v>284</v>
      </c>
    </row>
    <row r="80" spans="12:22">
      <c r="L80" t="s">
        <v>348</v>
      </c>
      <c r="M80">
        <v>0</v>
      </c>
      <c r="N80">
        <v>0</v>
      </c>
    </row>
    <row r="81" spans="1:20">
      <c r="L81" t="s">
        <v>349</v>
      </c>
      <c r="M81">
        <v>325</v>
      </c>
      <c r="N81">
        <v>25</v>
      </c>
      <c r="R81" s="1" t="s">
        <v>350</v>
      </c>
    </row>
    <row r="82" spans="1:20">
      <c r="L82" t="s">
        <v>351</v>
      </c>
      <c r="M82">
        <v>250</v>
      </c>
      <c r="N82">
        <v>26</v>
      </c>
      <c r="R82" s="1" t="s">
        <v>301</v>
      </c>
    </row>
    <row r="83" spans="1:20">
      <c r="L83" t="s">
        <v>352</v>
      </c>
      <c r="M83">
        <v>270</v>
      </c>
      <c r="N83">
        <v>27</v>
      </c>
      <c r="R83" s="1" t="s">
        <v>247</v>
      </c>
    </row>
    <row r="84" spans="1:20">
      <c r="L84" t="s">
        <v>353</v>
      </c>
      <c r="M84">
        <v>250</v>
      </c>
      <c r="N84">
        <v>32</v>
      </c>
      <c r="R84" s="1" t="s">
        <v>354</v>
      </c>
    </row>
    <row r="85" spans="1:20">
      <c r="L85" t="s">
        <v>355</v>
      </c>
      <c r="M85">
        <v>250</v>
      </c>
      <c r="N85">
        <v>30</v>
      </c>
      <c r="R85" s="1" t="s">
        <v>356</v>
      </c>
    </row>
    <row r="86" spans="1:20">
      <c r="L86" t="s">
        <v>357</v>
      </c>
      <c r="M86">
        <v>270</v>
      </c>
      <c r="N86">
        <v>28</v>
      </c>
      <c r="R86" s="1" t="s">
        <v>358</v>
      </c>
    </row>
    <row r="87" spans="1:20">
      <c r="A87" s="1" t="s">
        <v>359</v>
      </c>
      <c r="L87" t="s">
        <v>360</v>
      </c>
      <c r="M87">
        <v>250</v>
      </c>
      <c r="N87">
        <v>29</v>
      </c>
      <c r="R87" s="1" t="s">
        <v>361</v>
      </c>
    </row>
    <row r="88" spans="1:20">
      <c r="A88" s="1" t="s">
        <v>362</v>
      </c>
      <c r="L88" t="s">
        <v>363</v>
      </c>
      <c r="M88">
        <v>250</v>
      </c>
      <c r="N88">
        <v>31</v>
      </c>
    </row>
    <row r="89" spans="1:20">
      <c r="L89" t="s">
        <v>364</v>
      </c>
      <c r="M89">
        <v>250</v>
      </c>
      <c r="N89">
        <v>92</v>
      </c>
    </row>
    <row r="90" spans="1:20">
      <c r="L90" t="s">
        <v>365</v>
      </c>
      <c r="M90">
        <v>760</v>
      </c>
      <c r="N90">
        <v>93</v>
      </c>
      <c r="R90" s="95" t="s">
        <v>366</v>
      </c>
      <c r="T90" s="95" t="s">
        <v>367</v>
      </c>
    </row>
    <row r="91" spans="1:20">
      <c r="L91" t="s">
        <v>368</v>
      </c>
      <c r="M91">
        <v>300</v>
      </c>
      <c r="N91">
        <v>94</v>
      </c>
      <c r="R91" s="1" t="s">
        <v>212</v>
      </c>
      <c r="T91" s="1" t="s">
        <v>198</v>
      </c>
    </row>
    <row r="92" spans="1:20">
      <c r="L92" t="s">
        <v>369</v>
      </c>
      <c r="M92">
        <v>420</v>
      </c>
      <c r="N92">
        <v>97</v>
      </c>
      <c r="R92" s="1" t="s">
        <v>247</v>
      </c>
      <c r="T92" s="1" t="s">
        <v>247</v>
      </c>
    </row>
    <row r="93" spans="1:20">
      <c r="L93" t="s">
        <v>370</v>
      </c>
      <c r="M93">
        <v>250</v>
      </c>
      <c r="N93">
        <v>95</v>
      </c>
      <c r="R93" s="1" t="s">
        <v>252</v>
      </c>
      <c r="T93" s="1" t="s">
        <v>252</v>
      </c>
    </row>
    <row r="94" spans="1:20">
      <c r="L94" t="s">
        <v>371</v>
      </c>
      <c r="M94">
        <v>450</v>
      </c>
      <c r="N94">
        <v>96</v>
      </c>
      <c r="R94" s="1" t="s">
        <v>257</v>
      </c>
      <c r="T94" s="1" t="s">
        <v>257</v>
      </c>
    </row>
    <row r="95" spans="1:20">
      <c r="L95" t="s">
        <v>372</v>
      </c>
      <c r="M95">
        <v>250</v>
      </c>
      <c r="N95">
        <v>33</v>
      </c>
      <c r="R95" s="1" t="s">
        <v>305</v>
      </c>
      <c r="T95" s="1" t="s">
        <v>373</v>
      </c>
    </row>
    <row r="96" spans="1:20">
      <c r="L96" t="s">
        <v>374</v>
      </c>
      <c r="M96">
        <v>775</v>
      </c>
      <c r="N96">
        <v>34</v>
      </c>
      <c r="R96" s="1" t="s">
        <v>324</v>
      </c>
      <c r="T96" s="1" t="s">
        <v>305</v>
      </c>
    </row>
    <row r="97" spans="12:20">
      <c r="L97" t="s">
        <v>375</v>
      </c>
      <c r="M97">
        <v>760</v>
      </c>
      <c r="N97">
        <v>35</v>
      </c>
      <c r="R97" s="82" t="s">
        <v>262</v>
      </c>
      <c r="T97" s="1" t="s">
        <v>324</v>
      </c>
    </row>
    <row r="98" spans="12:20">
      <c r="L98" t="s">
        <v>376</v>
      </c>
      <c r="M98">
        <v>750</v>
      </c>
      <c r="N98">
        <v>36</v>
      </c>
      <c r="R98" s="1" t="s">
        <v>332</v>
      </c>
      <c r="T98" s="82" t="s">
        <v>262</v>
      </c>
    </row>
    <row r="99" spans="12:20">
      <c r="L99" t="s">
        <v>377</v>
      </c>
      <c r="M99">
        <v>250</v>
      </c>
      <c r="N99">
        <v>37</v>
      </c>
      <c r="R99" s="1" t="s">
        <v>271</v>
      </c>
      <c r="T99" s="1" t="s">
        <v>378</v>
      </c>
    </row>
    <row r="100" spans="12:20">
      <c r="L100" t="s">
        <v>379</v>
      </c>
      <c r="M100">
        <v>760</v>
      </c>
      <c r="N100">
        <v>41</v>
      </c>
      <c r="T100" s="1" t="s">
        <v>380</v>
      </c>
    </row>
    <row r="101" spans="12:20">
      <c r="L101" t="s">
        <v>381</v>
      </c>
      <c r="M101">
        <v>300</v>
      </c>
      <c r="N101">
        <v>38</v>
      </c>
      <c r="T101" s="1" t="s">
        <v>332</v>
      </c>
    </row>
    <row r="102" spans="12:20">
      <c r="L102" t="s">
        <v>382</v>
      </c>
      <c r="M102">
        <v>420</v>
      </c>
      <c r="N102">
        <v>43</v>
      </c>
      <c r="T102" s="1" t="s">
        <v>271</v>
      </c>
    </row>
    <row r="103" spans="12:20">
      <c r="L103" t="s">
        <v>383</v>
      </c>
      <c r="M103">
        <v>420</v>
      </c>
      <c r="N103">
        <v>42</v>
      </c>
    </row>
    <row r="104" spans="12:20">
      <c r="L104" t="s">
        <v>384</v>
      </c>
      <c r="M104">
        <v>250</v>
      </c>
      <c r="N104">
        <v>39</v>
      </c>
    </row>
    <row r="105" spans="12:20">
      <c r="L105" t="s">
        <v>385</v>
      </c>
      <c r="M105">
        <v>450</v>
      </c>
      <c r="N105">
        <v>40</v>
      </c>
      <c r="R105" s="95" t="s">
        <v>386</v>
      </c>
    </row>
    <row r="106" spans="12:20">
      <c r="L106" t="s">
        <v>387</v>
      </c>
      <c r="M106">
        <v>760</v>
      </c>
      <c r="N106">
        <v>101</v>
      </c>
      <c r="R106" s="1" t="s">
        <v>226</v>
      </c>
    </row>
    <row r="107" spans="12:20">
      <c r="L107" t="s">
        <v>388</v>
      </c>
      <c r="M107">
        <v>500</v>
      </c>
      <c r="N107">
        <v>100</v>
      </c>
      <c r="R107" s="1" t="s">
        <v>247</v>
      </c>
    </row>
    <row r="108" spans="12:20">
      <c r="L108" t="s">
        <v>389</v>
      </c>
      <c r="M108">
        <v>250</v>
      </c>
      <c r="N108">
        <v>98</v>
      </c>
      <c r="R108" s="1" t="s">
        <v>252</v>
      </c>
    </row>
    <row r="109" spans="12:20">
      <c r="L109" t="s">
        <v>390</v>
      </c>
      <c r="M109">
        <v>750</v>
      </c>
      <c r="N109">
        <v>102</v>
      </c>
      <c r="R109" s="1" t="s">
        <v>257</v>
      </c>
    </row>
    <row r="110" spans="12:20">
      <c r="L110" t="s">
        <v>391</v>
      </c>
      <c r="M110">
        <v>775</v>
      </c>
      <c r="N110">
        <v>99</v>
      </c>
      <c r="R110" s="1" t="s">
        <v>305</v>
      </c>
    </row>
    <row r="111" spans="12:20">
      <c r="L111" t="s">
        <v>392</v>
      </c>
      <c r="M111">
        <v>325</v>
      </c>
      <c r="N111">
        <v>71</v>
      </c>
      <c r="R111" s="1" t="s">
        <v>324</v>
      </c>
    </row>
    <row r="112" spans="12:20">
      <c r="L112" t="s">
        <v>393</v>
      </c>
      <c r="M112">
        <v>550</v>
      </c>
      <c r="N112">
        <v>75</v>
      </c>
      <c r="R112" s="82" t="s">
        <v>262</v>
      </c>
    </row>
    <row r="113" spans="12:18">
      <c r="L113" t="s">
        <v>394</v>
      </c>
      <c r="M113">
        <v>50</v>
      </c>
      <c r="N113">
        <v>68</v>
      </c>
      <c r="R113" s="1" t="s">
        <v>332</v>
      </c>
    </row>
    <row r="114" spans="12:18">
      <c r="L114" t="s">
        <v>395</v>
      </c>
      <c r="M114">
        <v>65</v>
      </c>
      <c r="N114">
        <v>76</v>
      </c>
      <c r="R114" s="1" t="s">
        <v>271</v>
      </c>
    </row>
    <row r="115" spans="12:18">
      <c r="L115" t="s">
        <v>396</v>
      </c>
      <c r="M115">
        <v>80</v>
      </c>
      <c r="N115">
        <v>77</v>
      </c>
    </row>
    <row r="116" spans="12:18">
      <c r="L116" t="s">
        <v>397</v>
      </c>
      <c r="M116">
        <v>50</v>
      </c>
      <c r="N116">
        <v>82</v>
      </c>
    </row>
    <row r="117" spans="12:18">
      <c r="L117" t="s">
        <v>398</v>
      </c>
      <c r="M117">
        <v>490</v>
      </c>
      <c r="N117">
        <v>69</v>
      </c>
    </row>
    <row r="118" spans="12:18">
      <c r="L118" t="s">
        <v>399</v>
      </c>
      <c r="M118">
        <v>50</v>
      </c>
      <c r="N118">
        <v>80</v>
      </c>
      <c r="R118" s="95" t="s">
        <v>400</v>
      </c>
    </row>
    <row r="119" spans="12:18">
      <c r="L119" t="s">
        <v>401</v>
      </c>
      <c r="M119">
        <v>50</v>
      </c>
      <c r="N119">
        <v>66</v>
      </c>
      <c r="R119" s="1" t="s">
        <v>237</v>
      </c>
    </row>
    <row r="120" spans="12:18">
      <c r="L120" t="s">
        <v>402</v>
      </c>
      <c r="M120">
        <v>70</v>
      </c>
      <c r="N120">
        <v>84</v>
      </c>
      <c r="R120" s="1" t="s">
        <v>247</v>
      </c>
    </row>
    <row r="121" spans="12:18">
      <c r="L121" t="s">
        <v>403</v>
      </c>
      <c r="M121">
        <v>250</v>
      </c>
      <c r="N121">
        <v>73</v>
      </c>
      <c r="R121" s="1" t="s">
        <v>252</v>
      </c>
    </row>
    <row r="122" spans="12:18">
      <c r="L122" t="s">
        <v>404</v>
      </c>
      <c r="M122">
        <v>510</v>
      </c>
      <c r="N122">
        <v>67</v>
      </c>
      <c r="R122" s="1" t="s">
        <v>257</v>
      </c>
    </row>
    <row r="123" spans="12:18">
      <c r="L123" t="s">
        <v>405</v>
      </c>
      <c r="M123">
        <v>60</v>
      </c>
      <c r="N123">
        <v>72</v>
      </c>
      <c r="R123" s="82" t="s">
        <v>262</v>
      </c>
    </row>
    <row r="124" spans="12:18">
      <c r="L124" t="s">
        <v>406</v>
      </c>
      <c r="M124">
        <v>850</v>
      </c>
      <c r="N124">
        <v>83</v>
      </c>
      <c r="R124" s="1" t="s">
        <v>332</v>
      </c>
    </row>
    <row r="125" spans="12:18">
      <c r="L125" t="s">
        <v>407</v>
      </c>
      <c r="M125">
        <v>250</v>
      </c>
      <c r="N125">
        <v>79</v>
      </c>
      <c r="R125" s="1" t="s">
        <v>271</v>
      </c>
    </row>
    <row r="126" spans="12:18">
      <c r="L126" t="s">
        <v>408</v>
      </c>
      <c r="M126">
        <v>100</v>
      </c>
      <c r="N126">
        <v>86</v>
      </c>
    </row>
    <row r="127" spans="12:18">
      <c r="L127" t="s">
        <v>409</v>
      </c>
      <c r="M127">
        <v>140</v>
      </c>
      <c r="N127">
        <v>81</v>
      </c>
    </row>
    <row r="128" spans="12:18">
      <c r="L128" t="s">
        <v>410</v>
      </c>
      <c r="M128">
        <v>50</v>
      </c>
      <c r="N128">
        <v>74</v>
      </c>
    </row>
    <row r="129" spans="12:24">
      <c r="L129" t="s">
        <v>411</v>
      </c>
      <c r="M129">
        <v>250</v>
      </c>
      <c r="N129">
        <v>85</v>
      </c>
    </row>
    <row r="130" spans="12:24" ht="41.25" customHeight="1">
      <c r="L130" t="s">
        <v>412</v>
      </c>
      <c r="M130">
        <v>50</v>
      </c>
      <c r="N130">
        <v>78</v>
      </c>
      <c r="X130" s="1" t="s">
        <v>413</v>
      </c>
    </row>
    <row r="131" spans="12:24">
      <c r="L131" t="s">
        <v>414</v>
      </c>
      <c r="M131">
        <v>100</v>
      </c>
      <c r="N131">
        <v>70</v>
      </c>
      <c r="R131" s="95" t="s">
        <v>168</v>
      </c>
      <c r="X131" t="s">
        <v>168</v>
      </c>
    </row>
    <row r="132" spans="12:24">
      <c r="L132" t="s">
        <v>415</v>
      </c>
      <c r="M132">
        <v>50</v>
      </c>
      <c r="N132">
        <v>50</v>
      </c>
      <c r="R132" s="1" t="s">
        <v>247</v>
      </c>
      <c r="X132" s="1" t="s">
        <v>247</v>
      </c>
    </row>
    <row r="133" spans="12:24">
      <c r="L133" t="s">
        <v>416</v>
      </c>
      <c r="M133">
        <v>250</v>
      </c>
      <c r="N133">
        <v>52</v>
      </c>
      <c r="R133" s="98" t="s">
        <v>417</v>
      </c>
      <c r="X133" s="1" t="s">
        <v>340</v>
      </c>
    </row>
    <row r="134" spans="12:24" ht="51">
      <c r="L134" t="s">
        <v>418</v>
      </c>
      <c r="M134">
        <v>200</v>
      </c>
      <c r="N134">
        <v>44</v>
      </c>
      <c r="R134" s="98" t="s">
        <v>419</v>
      </c>
      <c r="X134" s="99" t="s">
        <v>420</v>
      </c>
    </row>
    <row r="135" spans="12:24">
      <c r="L135" t="s">
        <v>421</v>
      </c>
      <c r="M135">
        <v>250</v>
      </c>
      <c r="N135">
        <v>45</v>
      </c>
      <c r="R135" s="98" t="s">
        <v>422</v>
      </c>
      <c r="X135" s="1" t="s">
        <v>423</v>
      </c>
    </row>
    <row r="136" spans="12:24">
      <c r="L136" t="s">
        <v>424</v>
      </c>
      <c r="M136">
        <v>250</v>
      </c>
      <c r="N136">
        <v>46</v>
      </c>
      <c r="R136" s="98" t="s">
        <v>425</v>
      </c>
      <c r="X136" s="1" t="s">
        <v>297</v>
      </c>
    </row>
    <row r="137" spans="12:24" ht="38.25">
      <c r="L137" t="s">
        <v>426</v>
      </c>
      <c r="M137">
        <v>30</v>
      </c>
      <c r="N137">
        <v>47</v>
      </c>
      <c r="R137" s="98" t="s">
        <v>427</v>
      </c>
      <c r="X137" s="99" t="s">
        <v>428</v>
      </c>
    </row>
    <row r="138" spans="12:24">
      <c r="L138" t="s">
        <v>429</v>
      </c>
      <c r="M138">
        <v>50</v>
      </c>
      <c r="N138">
        <v>48</v>
      </c>
      <c r="R138" s="98" t="s">
        <v>430</v>
      </c>
      <c r="X138" s="1" t="s">
        <v>431</v>
      </c>
    </row>
    <row r="139" spans="12:24">
      <c r="L139" t="s">
        <v>432</v>
      </c>
      <c r="M139">
        <v>250</v>
      </c>
      <c r="N139">
        <v>51</v>
      </c>
      <c r="R139" s="98" t="s">
        <v>433</v>
      </c>
      <c r="X139" s="1" t="s">
        <v>434</v>
      </c>
    </row>
    <row r="140" spans="12:24">
      <c r="L140" t="s">
        <v>435</v>
      </c>
      <c r="M140">
        <v>30</v>
      </c>
      <c r="N140">
        <v>49</v>
      </c>
      <c r="R140" s="98" t="s">
        <v>436</v>
      </c>
      <c r="X140" s="1" t="s">
        <v>437</v>
      </c>
    </row>
    <row r="141" spans="12:24">
      <c r="L141" t="s">
        <v>438</v>
      </c>
      <c r="M141">
        <v>80</v>
      </c>
      <c r="N141">
        <v>91</v>
      </c>
      <c r="R141" s="98" t="s">
        <v>439</v>
      </c>
    </row>
    <row r="142" spans="12:24">
      <c r="L142" t="s">
        <v>440</v>
      </c>
      <c r="M142">
        <v>30</v>
      </c>
      <c r="N142">
        <v>87</v>
      </c>
      <c r="R142" s="98" t="s">
        <v>441</v>
      </c>
    </row>
    <row r="143" spans="12:24">
      <c r="L143" t="s">
        <v>442</v>
      </c>
      <c r="M143">
        <v>50</v>
      </c>
      <c r="N143">
        <v>88</v>
      </c>
      <c r="R143" s="98" t="s">
        <v>443</v>
      </c>
    </row>
    <row r="144" spans="12:24">
      <c r="L144" t="s">
        <v>444</v>
      </c>
      <c r="M144">
        <v>50</v>
      </c>
      <c r="N144">
        <v>89</v>
      </c>
      <c r="R144" s="98"/>
    </row>
    <row r="145" spans="12:14">
      <c r="L145" t="s">
        <v>445</v>
      </c>
      <c r="M145">
        <v>30</v>
      </c>
      <c r="N145">
        <v>90</v>
      </c>
    </row>
  </sheetData>
  <mergeCells count="39">
    <mergeCell ref="C44:D44"/>
    <mergeCell ref="E44:F44"/>
    <mergeCell ref="A45:H45"/>
    <mergeCell ref="C49:F49"/>
    <mergeCell ref="G37:H37"/>
    <mergeCell ref="G38:H38"/>
    <mergeCell ref="C39:D39"/>
    <mergeCell ref="E42:G42"/>
    <mergeCell ref="E43:F43"/>
    <mergeCell ref="G33:H33"/>
    <mergeCell ref="A34:D35"/>
    <mergeCell ref="G34:H34"/>
    <mergeCell ref="G35:H35"/>
    <mergeCell ref="G36:H36"/>
    <mergeCell ref="G27:H27"/>
    <mergeCell ref="A28:D29"/>
    <mergeCell ref="G28:H28"/>
    <mergeCell ref="G29:H29"/>
    <mergeCell ref="A30:B32"/>
    <mergeCell ref="G30:H30"/>
    <mergeCell ref="G31:H31"/>
    <mergeCell ref="G32:H32"/>
    <mergeCell ref="E17:H18"/>
    <mergeCell ref="E19:H19"/>
    <mergeCell ref="A23:H23"/>
    <mergeCell ref="A25:C25"/>
    <mergeCell ref="E25:H26"/>
    <mergeCell ref="A26:D26"/>
    <mergeCell ref="D9:E9"/>
    <mergeCell ref="A10:B10"/>
    <mergeCell ref="C14:H14"/>
    <mergeCell ref="A15:H15"/>
    <mergeCell ref="E16:F16"/>
    <mergeCell ref="A2:H2"/>
    <mergeCell ref="C4:E4"/>
    <mergeCell ref="C6:E6"/>
    <mergeCell ref="D8:E8"/>
    <mergeCell ref="F8:G8"/>
    <mergeCell ref="H3:H7"/>
  </mergeCells>
  <conditionalFormatting sqref="A34">
    <cfRule type="cellIs" dxfId="0" priority="2" operator="equal">
      <formula>0</formula>
    </cfRule>
  </conditionalFormatting>
  <dataValidations count="13">
    <dataValidation type="list" allowBlank="1" showInputMessage="1" showErrorMessage="1" sqref="H42" xr:uid="{00FE0060-0056-4734-8EF5-001F000700C2}">
      <formula1>#REF!</formula1>
    </dataValidation>
    <dataValidation type="list" allowBlank="1" showInputMessage="1" showErrorMessage="1" sqref="G28:H28" xr:uid="{00200027-00EE-4BAF-AFAB-007C00BB00C7}">
      <formula1>$R$131:$R$143</formula1>
    </dataValidation>
    <dataValidation type="list" allowBlank="1" showInputMessage="1" showErrorMessage="1" sqref="G30:H30" xr:uid="{0098001B-00C3-4ADC-A57C-00F900EB0096}">
      <formula1>$R$63:$R$78</formula1>
    </dataValidation>
    <dataValidation type="list" allowBlank="1" showInputMessage="1" showErrorMessage="1" sqref="C39" xr:uid="{00FF00C8-00C6-493D-A515-00B700F70097}">
      <formula1>$AA$38:$AA$44</formula1>
    </dataValidation>
    <dataValidation type="list" allowBlank="1" showInputMessage="1" showErrorMessage="1" sqref="D25 D9" xr:uid="{00040000-00BC-4B3D-80B0-005C00E700CD}">
      <formula1>"Yes,No"</formula1>
    </dataValidation>
    <dataValidation type="list" allowBlank="1" showInputMessage="1" showErrorMessage="1" sqref="C44" xr:uid="{00010047-00D7-426B-AC46-00B0007C0078}">
      <formula1>$X$38:$X$44</formula1>
    </dataValidation>
    <dataValidation type="list" allowBlank="1" showInputMessage="1" showErrorMessage="1" sqref="G32" xr:uid="{009B0037-001A-4604-B192-00FF004000C2}">
      <formula1>$T$91:$T$102</formula1>
    </dataValidation>
    <dataValidation type="list" allowBlank="1" showInputMessage="1" showErrorMessage="1" sqref="G36" xr:uid="{0081004F-0037-4CB4-9381-006F00EE0012}">
      <formula1>$R$106:$R$114</formula1>
    </dataValidation>
    <dataValidation type="list" allowBlank="1" showInputMessage="1" showErrorMessage="1" sqref="G38:H38" xr:uid="{00E00060-0083-4C68-A871-008300AB001E}">
      <formula1>$R$119:$R$125</formula1>
    </dataValidation>
    <dataValidation type="list" allowBlank="1" showInputMessage="1" showErrorMessage="1" sqref="G34" xr:uid="{00AA006C-004E-45E8-B1E4-0007001000FF}">
      <formula1>$R$91:$R$99</formula1>
    </dataValidation>
    <dataValidation type="list" allowBlank="1" showInputMessage="1" showErrorMessage="1" promptTitle="Drop Down List" sqref="C43" xr:uid="{0098002E-0080-4586-A89F-0049006B008E}">
      <formula1>$R$4:$R$53</formula1>
    </dataValidation>
    <dataValidation type="list" allowBlank="1" showErrorMessage="1" sqref="C38" xr:uid="{00F200A4-0036-4DD4-869F-00E7009D006E}">
      <formula1>$U$4:$U$46</formula1>
    </dataValidation>
    <dataValidation type="list" allowBlank="1" showErrorMessage="1" sqref="C8" xr:uid="{00AA002A-00AD-4AAA-9B7C-004D002700E2}">
      <formula1>$O$1:$O$35</formula1>
    </dataValidation>
  </dataValidations>
  <hyperlinks>
    <hyperlink ref="F8" r:id="rId1" xr:uid="{00000000-0004-0000-0000-000000000000}"/>
    <hyperlink ref="H22" r:id="rId2" xr:uid="{00000000-0004-0000-0000-000001000000}"/>
  </hyperlinks>
  <pageMargins left="0.7" right="0.7" top="0.75" bottom="0.75" header="0.3" footer="0.3"/>
  <pageSetup paperSize="9" firstPageNumber="0" orientation="portrait" horizontalDpi="300" verticalDpi="300"/>
  <headerFooter>
    <oddHeader>&amp;C&amp;"Times New Roman,Regular"&amp;12&amp;A</oddHeader>
    <oddFooter>&amp;C&amp;"Times New Roman,Regular"&amp;12Page &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86"/>
  <sheetViews>
    <sheetView topLeftCell="A21" workbookViewId="0">
      <selection activeCell="C11" sqref="C11:D46"/>
    </sheetView>
  </sheetViews>
  <sheetFormatPr defaultColWidth="8.7109375" defaultRowHeight="12.75"/>
  <sheetData>
    <row r="1" spans="1:5" ht="15.75">
      <c r="A1" s="100" t="s">
        <v>446</v>
      </c>
    </row>
    <row r="3" spans="1:5">
      <c r="A3" t="s">
        <v>447</v>
      </c>
    </row>
    <row r="4" spans="1:5">
      <c r="A4" s="95" t="s">
        <v>448</v>
      </c>
      <c r="B4" s="95" t="s">
        <v>449</v>
      </c>
      <c r="C4" s="95"/>
      <c r="D4" s="95"/>
      <c r="E4" s="95"/>
    </row>
    <row r="5" spans="1:5">
      <c r="A5" s="95" t="s">
        <v>450</v>
      </c>
      <c r="B5" s="95" t="s">
        <v>451</v>
      </c>
      <c r="C5" s="95"/>
      <c r="D5" s="95"/>
      <c r="E5" s="95"/>
    </row>
    <row r="6" spans="1:5">
      <c r="A6" s="95" t="s">
        <v>452</v>
      </c>
      <c r="B6" s="95" t="s">
        <v>453</v>
      </c>
      <c r="C6" s="95"/>
      <c r="D6" s="95"/>
      <c r="E6" s="95"/>
    </row>
    <row r="7" spans="1:5">
      <c r="A7" s="95" t="s">
        <v>454</v>
      </c>
      <c r="B7" s="95" t="s">
        <v>455</v>
      </c>
      <c r="C7" s="95"/>
      <c r="D7" s="95"/>
      <c r="E7" s="95"/>
    </row>
    <row r="8" spans="1:5">
      <c r="A8" s="95" t="s">
        <v>456</v>
      </c>
      <c r="B8" s="95" t="s">
        <v>457</v>
      </c>
      <c r="C8" s="95"/>
      <c r="D8" s="95"/>
      <c r="E8" s="95"/>
    </row>
    <row r="9" spans="1:5">
      <c r="A9" s="95"/>
      <c r="B9" s="95"/>
      <c r="C9" s="95"/>
      <c r="D9" s="95"/>
      <c r="E9" s="95"/>
    </row>
    <row r="10" spans="1:5">
      <c r="A10" s="95" t="s">
        <v>458</v>
      </c>
      <c r="B10" s="95"/>
      <c r="C10" s="95"/>
      <c r="D10" s="95"/>
      <c r="E10" s="95"/>
    </row>
    <row r="11" spans="1:5">
      <c r="A11" s="118" t="s">
        <v>459</v>
      </c>
      <c r="B11" s="119"/>
      <c r="C11" s="119"/>
      <c r="D11" s="119"/>
    </row>
    <row r="12" spans="1:5">
      <c r="A12" s="119" t="s">
        <v>460</v>
      </c>
      <c r="B12" s="119"/>
      <c r="C12" s="119"/>
      <c r="D12" s="119"/>
    </row>
    <row r="13" spans="1:5">
      <c r="A13" s="119" t="s">
        <v>461</v>
      </c>
      <c r="B13" s="119"/>
      <c r="C13" s="119"/>
      <c r="D13" s="119"/>
    </row>
    <row r="14" spans="1:5">
      <c r="A14" s="119" t="s">
        <v>462</v>
      </c>
      <c r="B14" s="119"/>
      <c r="C14" s="119"/>
      <c r="D14" s="119"/>
    </row>
    <row r="15" spans="1:5">
      <c r="A15" s="119"/>
      <c r="B15" s="119"/>
      <c r="C15" s="119"/>
      <c r="D15" s="119"/>
    </row>
    <row r="16" spans="1:5">
      <c r="A16" s="118" t="s">
        <v>463</v>
      </c>
      <c r="B16" s="119"/>
      <c r="C16" s="119"/>
      <c r="D16" s="119"/>
    </row>
    <row r="17" spans="1:4">
      <c r="A17" s="119" t="s">
        <v>464</v>
      </c>
      <c r="B17" s="119"/>
      <c r="C17" s="119"/>
      <c r="D17" s="119"/>
    </row>
    <row r="18" spans="1:4">
      <c r="A18" s="119" t="s">
        <v>465</v>
      </c>
      <c r="B18" s="119"/>
      <c r="C18" s="119"/>
      <c r="D18" s="119"/>
    </row>
    <row r="19" spans="1:4">
      <c r="A19" s="119"/>
      <c r="B19" s="119"/>
      <c r="C19" s="119"/>
      <c r="D19" s="119"/>
    </row>
    <row r="20" spans="1:4">
      <c r="A20" s="118" t="s">
        <v>466</v>
      </c>
      <c r="B20" s="119"/>
      <c r="C20" s="119"/>
      <c r="D20" s="119"/>
    </row>
    <row r="21" spans="1:4">
      <c r="A21" s="120" t="s">
        <v>467</v>
      </c>
      <c r="B21" s="119"/>
      <c r="C21" s="119"/>
      <c r="D21" s="119"/>
    </row>
    <row r="22" spans="1:4">
      <c r="A22" s="119" t="s">
        <v>468</v>
      </c>
      <c r="B22" s="119"/>
      <c r="C22" s="119"/>
      <c r="D22" s="119"/>
    </row>
    <row r="23" spans="1:4">
      <c r="A23" s="119" t="s">
        <v>469</v>
      </c>
      <c r="B23" s="119"/>
      <c r="C23" s="119"/>
      <c r="D23" s="119"/>
    </row>
    <row r="24" spans="1:4">
      <c r="A24" s="119"/>
      <c r="B24" s="119"/>
      <c r="C24" s="119"/>
      <c r="D24" s="119"/>
    </row>
    <row r="25" spans="1:4">
      <c r="A25" s="118" t="s">
        <v>470</v>
      </c>
      <c r="B25" s="119"/>
      <c r="C25" s="119"/>
      <c r="D25" s="119"/>
    </row>
    <row r="26" spans="1:4">
      <c r="A26" s="120" t="s">
        <v>471</v>
      </c>
      <c r="B26" s="119"/>
      <c r="C26" s="119"/>
      <c r="D26" s="119"/>
    </row>
    <row r="27" spans="1:4">
      <c r="A27" s="119" t="s">
        <v>472</v>
      </c>
      <c r="B27" s="119"/>
      <c r="C27" s="119"/>
      <c r="D27" s="119"/>
    </row>
    <row r="28" spans="1:4">
      <c r="A28" s="119" t="s">
        <v>473</v>
      </c>
      <c r="B28" s="119"/>
      <c r="C28" s="119"/>
      <c r="D28" s="119"/>
    </row>
    <row r="29" spans="1:4">
      <c r="A29" s="119"/>
      <c r="B29" s="119"/>
      <c r="C29" s="119"/>
      <c r="D29" s="119"/>
    </row>
    <row r="30" spans="1:4">
      <c r="A30" s="118" t="s">
        <v>474</v>
      </c>
      <c r="B30" s="119"/>
      <c r="C30" s="119"/>
      <c r="D30" s="119"/>
    </row>
    <row r="31" spans="1:4">
      <c r="A31" s="120" t="s">
        <v>475</v>
      </c>
      <c r="B31" s="119"/>
      <c r="C31" s="119"/>
      <c r="D31" s="119"/>
    </row>
    <row r="32" spans="1:4">
      <c r="A32" s="119" t="s">
        <v>476</v>
      </c>
      <c r="B32" s="119"/>
      <c r="C32" s="119"/>
      <c r="D32" s="119"/>
    </row>
    <row r="33" spans="1:10">
      <c r="A33" s="119" t="s">
        <v>477</v>
      </c>
      <c r="B33" s="119"/>
      <c r="C33" s="119"/>
      <c r="D33" s="119"/>
    </row>
    <row r="34" spans="1:10">
      <c r="A34" s="119"/>
      <c r="B34" s="119"/>
      <c r="C34" s="119"/>
      <c r="D34" s="119"/>
    </row>
    <row r="35" spans="1:10">
      <c r="A35" s="118" t="s">
        <v>478</v>
      </c>
      <c r="B35" s="119"/>
      <c r="C35" s="119"/>
      <c r="D35" s="119"/>
    </row>
    <row r="36" spans="1:10">
      <c r="A36" s="119" t="s">
        <v>479</v>
      </c>
      <c r="B36" s="119"/>
      <c r="C36" s="119"/>
      <c r="D36" s="119"/>
    </row>
    <row r="37" spans="1:10">
      <c r="A37" s="119" t="s">
        <v>480</v>
      </c>
      <c r="B37" s="119"/>
      <c r="C37" s="119"/>
      <c r="D37" s="119"/>
    </row>
    <row r="38" spans="1:10">
      <c r="A38" s="119" t="s">
        <v>481</v>
      </c>
      <c r="B38" s="119"/>
      <c r="C38" s="119"/>
      <c r="D38" s="119"/>
    </row>
    <row r="39" spans="1:10">
      <c r="A39" s="119"/>
      <c r="B39" s="119"/>
      <c r="C39" s="119"/>
      <c r="D39" s="119"/>
    </row>
    <row r="40" spans="1:10">
      <c r="A40" s="118" t="s">
        <v>482</v>
      </c>
      <c r="B40" s="119"/>
      <c r="C40" s="119"/>
      <c r="D40" s="119"/>
    </row>
    <row r="41" spans="1:10">
      <c r="A41" s="120" t="s">
        <v>483</v>
      </c>
      <c r="B41" s="119"/>
      <c r="C41" s="119"/>
      <c r="D41" s="119"/>
    </row>
    <row r="42" spans="1:10">
      <c r="A42" s="119" t="s">
        <v>484</v>
      </c>
      <c r="B42" s="119"/>
      <c r="C42" s="119"/>
      <c r="D42" s="119"/>
    </row>
    <row r="43" spans="1:10">
      <c r="A43" s="119" t="s">
        <v>485</v>
      </c>
      <c r="B43" s="119"/>
      <c r="C43" s="119"/>
      <c r="D43" s="119"/>
    </row>
    <row r="44" spans="1:10">
      <c r="A44" s="119"/>
      <c r="B44" s="119"/>
      <c r="C44" s="119"/>
      <c r="D44" s="119"/>
    </row>
    <row r="45" spans="1:10">
      <c r="A45" s="118" t="s">
        <v>486</v>
      </c>
      <c r="B45" s="119"/>
      <c r="C45" s="119"/>
      <c r="D45" s="119"/>
    </row>
    <row r="46" spans="1:10">
      <c r="A46" t="s">
        <v>487</v>
      </c>
      <c r="C46" s="119"/>
      <c r="D46" s="119"/>
    </row>
    <row r="47" spans="1:10">
      <c r="A47" t="s">
        <v>488</v>
      </c>
    </row>
    <row r="48" spans="1:10">
      <c r="A48" s="116" t="s">
        <v>489</v>
      </c>
      <c r="B48" s="116"/>
      <c r="C48" s="116"/>
      <c r="D48" s="116"/>
      <c r="E48" s="116"/>
      <c r="F48" s="116"/>
      <c r="G48" s="116"/>
      <c r="H48" s="116"/>
      <c r="I48" s="116"/>
      <c r="J48" s="116"/>
    </row>
    <row r="50" spans="1:1">
      <c r="A50" s="92" t="s">
        <v>490</v>
      </c>
    </row>
    <row r="52" spans="1:1">
      <c r="A52" s="95" t="s">
        <v>491</v>
      </c>
    </row>
    <row r="53" spans="1:1">
      <c r="A53" s="1" t="s">
        <v>492</v>
      </c>
    </row>
    <row r="55" spans="1:1">
      <c r="A55" s="95" t="s">
        <v>305</v>
      </c>
    </row>
    <row r="56" spans="1:1">
      <c r="A56" t="s">
        <v>493</v>
      </c>
    </row>
    <row r="58" spans="1:1">
      <c r="A58" s="101" t="s">
        <v>494</v>
      </c>
    </row>
    <row r="60" spans="1:1">
      <c r="A60" t="s">
        <v>495</v>
      </c>
    </row>
    <row r="61" spans="1:1">
      <c r="A61" t="s">
        <v>496</v>
      </c>
    </row>
    <row r="62" spans="1:1">
      <c r="A62" t="s">
        <v>497</v>
      </c>
    </row>
    <row r="64" spans="1:1">
      <c r="A64" s="95" t="s">
        <v>498</v>
      </c>
    </row>
    <row r="66" spans="1:2">
      <c r="A66" t="s">
        <v>499</v>
      </c>
    </row>
    <row r="67" spans="1:2">
      <c r="A67" t="s">
        <v>500</v>
      </c>
    </row>
    <row r="68" spans="1:2">
      <c r="A68" t="s">
        <v>501</v>
      </c>
    </row>
    <row r="69" spans="1:2">
      <c r="B69" t="s">
        <v>502</v>
      </c>
    </row>
    <row r="70" spans="1:2">
      <c r="B70" t="s">
        <v>503</v>
      </c>
    </row>
    <row r="71" spans="1:2">
      <c r="A71" t="s">
        <v>504</v>
      </c>
    </row>
    <row r="72" spans="1:2">
      <c r="B72" t="s">
        <v>505</v>
      </c>
    </row>
    <row r="74" spans="1:2">
      <c r="A74" s="95" t="s">
        <v>506</v>
      </c>
    </row>
    <row r="76" spans="1:2">
      <c r="A76" t="s">
        <v>507</v>
      </c>
    </row>
    <row r="77" spans="1:2">
      <c r="A77" t="s">
        <v>508</v>
      </c>
    </row>
    <row r="78" spans="1:2">
      <c r="A78" t="s">
        <v>509</v>
      </c>
    </row>
    <row r="79" spans="1:2">
      <c r="A79" t="s">
        <v>510</v>
      </c>
    </row>
    <row r="80" spans="1:2">
      <c r="A80" t="s">
        <v>511</v>
      </c>
    </row>
    <row r="82" spans="1:1">
      <c r="A82" s="95" t="s">
        <v>512</v>
      </c>
    </row>
    <row r="84" spans="1:1">
      <c r="A84" t="s">
        <v>513</v>
      </c>
    </row>
    <row r="85" spans="1:1">
      <c r="A85" t="s">
        <v>514</v>
      </c>
    </row>
    <row r="86" spans="1:1">
      <c r="A86" t="s">
        <v>515</v>
      </c>
    </row>
  </sheetData>
  <pageMargins left="0.7" right="0.7" top="0.75" bottom="0.75" header="0.51180555555555496" footer="0.51180555555555496"/>
  <pageSetup paperSize="9" firstPageNumber="0"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7"/>
  <sheetViews>
    <sheetView workbookViewId="0">
      <selection activeCell="E14" sqref="E14"/>
    </sheetView>
  </sheetViews>
  <sheetFormatPr defaultColWidth="9" defaultRowHeight="12.75"/>
  <cols>
    <col min="1" max="3" width="25.28515625" style="102" customWidth="1"/>
    <col min="4" max="7" width="18.42578125" style="103" customWidth="1"/>
  </cols>
  <sheetData>
    <row r="1" spans="1:7" ht="15">
      <c r="A1" s="104" t="s">
        <v>516</v>
      </c>
    </row>
    <row r="3" spans="1:7" ht="36" customHeight="1">
      <c r="A3" s="211" t="s">
        <v>517</v>
      </c>
      <c r="B3" s="211"/>
      <c r="C3" s="211"/>
      <c r="D3" s="211"/>
      <c r="E3" s="211"/>
      <c r="F3" s="211"/>
      <c r="G3" s="211"/>
    </row>
    <row r="5" spans="1:7">
      <c r="A5" s="212" t="s">
        <v>518</v>
      </c>
      <c r="B5" s="212" t="s">
        <v>519</v>
      </c>
      <c r="C5" s="212" t="s">
        <v>520</v>
      </c>
      <c r="D5" s="213" t="s">
        <v>521</v>
      </c>
      <c r="E5" s="213"/>
      <c r="F5" s="213"/>
      <c r="G5" s="213"/>
    </row>
    <row r="6" spans="1:7" ht="25.5">
      <c r="A6" s="212"/>
      <c r="B6" s="212"/>
      <c r="C6" s="212"/>
      <c r="D6" s="105" t="s">
        <v>522</v>
      </c>
      <c r="E6" s="105" t="s">
        <v>523</v>
      </c>
      <c r="F6" s="105" t="s">
        <v>524</v>
      </c>
      <c r="G6" s="105" t="s">
        <v>525</v>
      </c>
    </row>
    <row r="7" spans="1:7" ht="38.25">
      <c r="A7" s="106" t="s">
        <v>526</v>
      </c>
      <c r="B7" s="106" t="s">
        <v>527</v>
      </c>
      <c r="C7" s="106" t="s">
        <v>528</v>
      </c>
      <c r="D7" s="107"/>
      <c r="E7" s="107"/>
      <c r="F7" s="107"/>
      <c r="G7" s="108" t="s">
        <v>529</v>
      </c>
    </row>
    <row r="8" spans="1:7">
      <c r="A8" s="214" t="s">
        <v>340</v>
      </c>
      <c r="B8" s="214" t="s">
        <v>530</v>
      </c>
      <c r="C8" s="106" t="s">
        <v>531</v>
      </c>
      <c r="D8" s="109" t="s">
        <v>529</v>
      </c>
      <c r="E8" s="107"/>
      <c r="F8" s="107"/>
      <c r="G8" s="107"/>
    </row>
    <row r="9" spans="1:7" ht="25.5">
      <c r="A9" s="214"/>
      <c r="B9" s="214"/>
      <c r="C9" s="106" t="s">
        <v>532</v>
      </c>
      <c r="D9" s="107"/>
      <c r="E9" s="107"/>
      <c r="F9" s="107"/>
      <c r="G9" s="109" t="s">
        <v>533</v>
      </c>
    </row>
    <row r="10" spans="1:7" ht="38.25">
      <c r="A10" s="214"/>
      <c r="B10" s="214"/>
      <c r="C10" s="106" t="s">
        <v>534</v>
      </c>
      <c r="D10" s="107"/>
      <c r="E10" s="107"/>
      <c r="F10" s="109" t="s">
        <v>535</v>
      </c>
      <c r="G10" s="107"/>
    </row>
    <row r="11" spans="1:7" ht="51">
      <c r="A11" s="106" t="s">
        <v>378</v>
      </c>
      <c r="B11" s="106" t="s">
        <v>536</v>
      </c>
      <c r="C11" s="106" t="s">
        <v>531</v>
      </c>
      <c r="D11" s="109" t="s">
        <v>537</v>
      </c>
      <c r="E11" s="107"/>
      <c r="F11" s="107"/>
      <c r="G11" s="107"/>
    </row>
    <row r="12" spans="1:7" ht="38.25">
      <c r="A12" s="106" t="s">
        <v>380</v>
      </c>
      <c r="B12" s="106" t="s">
        <v>538</v>
      </c>
      <c r="C12" s="106" t="s">
        <v>531</v>
      </c>
      <c r="D12" s="109" t="s">
        <v>539</v>
      </c>
      <c r="E12" s="107"/>
      <c r="F12" s="107"/>
      <c r="G12" s="107"/>
    </row>
    <row r="13" spans="1:7" ht="25.5">
      <c r="A13" s="215" t="s">
        <v>267</v>
      </c>
      <c r="B13" s="215" t="s">
        <v>540</v>
      </c>
      <c r="C13" s="106" t="s">
        <v>541</v>
      </c>
      <c r="D13" s="109" t="s">
        <v>529</v>
      </c>
      <c r="E13" s="107"/>
      <c r="F13" s="107"/>
      <c r="G13" s="107"/>
    </row>
    <row r="14" spans="1:7" ht="24.6" customHeight="1">
      <c r="A14" s="215"/>
      <c r="B14" s="215"/>
      <c r="C14" s="106" t="s">
        <v>542</v>
      </c>
      <c r="D14" s="107"/>
      <c r="E14" s="108" t="s">
        <v>529</v>
      </c>
      <c r="F14" s="107"/>
      <c r="G14" s="107"/>
    </row>
    <row r="15" spans="1:7" ht="41.1" customHeight="1">
      <c r="A15" s="106" t="s">
        <v>345</v>
      </c>
      <c r="B15" s="110" t="s">
        <v>543</v>
      </c>
      <c r="C15" s="106" t="s">
        <v>528</v>
      </c>
      <c r="D15" s="107"/>
      <c r="E15" s="107"/>
      <c r="F15" s="107"/>
      <c r="G15" s="109" t="s">
        <v>544</v>
      </c>
    </row>
    <row r="16" spans="1:7">
      <c r="A16" s="215" t="s">
        <v>344</v>
      </c>
      <c r="B16" s="216" t="s">
        <v>543</v>
      </c>
      <c r="C16" s="106" t="s">
        <v>531</v>
      </c>
      <c r="D16" s="109" t="s">
        <v>529</v>
      </c>
      <c r="E16" s="107"/>
      <c r="F16" s="107"/>
      <c r="G16" s="107"/>
    </row>
    <row r="17" spans="1:7" ht="25.5">
      <c r="A17" s="215"/>
      <c r="B17" s="216"/>
      <c r="C17" s="106" t="s">
        <v>528</v>
      </c>
      <c r="D17" s="107"/>
      <c r="E17" s="107"/>
      <c r="F17" s="107"/>
      <c r="G17" s="109" t="s">
        <v>533</v>
      </c>
    </row>
    <row r="18" spans="1:7">
      <c r="A18" s="217" t="s">
        <v>284</v>
      </c>
      <c r="B18" s="214" t="s">
        <v>545</v>
      </c>
      <c r="C18" s="106" t="s">
        <v>531</v>
      </c>
      <c r="D18" s="109" t="s">
        <v>529</v>
      </c>
      <c r="E18" s="107"/>
      <c r="F18" s="107"/>
      <c r="G18" s="107"/>
    </row>
    <row r="19" spans="1:7">
      <c r="A19" s="217"/>
      <c r="B19" s="214"/>
      <c r="C19" s="106" t="s">
        <v>546</v>
      </c>
      <c r="D19" s="107"/>
      <c r="E19" s="109" t="s">
        <v>529</v>
      </c>
      <c r="F19" s="107"/>
      <c r="G19" s="107"/>
    </row>
    <row r="20" spans="1:7">
      <c r="A20" s="217"/>
      <c r="B20" s="214"/>
      <c r="C20" s="106" t="s">
        <v>528</v>
      </c>
      <c r="D20" s="107"/>
      <c r="E20" s="107"/>
      <c r="F20" s="107"/>
      <c r="G20" s="109" t="s">
        <v>529</v>
      </c>
    </row>
    <row r="21" spans="1:7" ht="25.5">
      <c r="A21" s="106" t="s">
        <v>373</v>
      </c>
      <c r="B21" s="106" t="s">
        <v>547</v>
      </c>
      <c r="C21" s="106" t="s">
        <v>531</v>
      </c>
      <c r="D21" s="109" t="s">
        <v>548</v>
      </c>
      <c r="E21" s="111"/>
      <c r="F21" s="111"/>
      <c r="G21" s="111"/>
    </row>
    <row r="22" spans="1:7">
      <c r="A22" s="215" t="s">
        <v>549</v>
      </c>
      <c r="B22" s="215" t="s">
        <v>536</v>
      </c>
      <c r="C22" s="106" t="s">
        <v>531</v>
      </c>
      <c r="D22" s="109" t="s">
        <v>529</v>
      </c>
      <c r="E22" s="107"/>
      <c r="F22" s="107"/>
      <c r="G22" s="107"/>
    </row>
    <row r="23" spans="1:7">
      <c r="A23" s="215"/>
      <c r="B23" s="215"/>
      <c r="C23" s="106" t="s">
        <v>546</v>
      </c>
      <c r="D23" s="107"/>
      <c r="E23" s="109" t="s">
        <v>529</v>
      </c>
      <c r="F23" s="107"/>
      <c r="G23" s="107"/>
    </row>
    <row r="24" spans="1:7" ht="25.5">
      <c r="A24" s="106" t="s">
        <v>550</v>
      </c>
      <c r="B24" s="106" t="s">
        <v>536</v>
      </c>
      <c r="C24" s="106" t="s">
        <v>528</v>
      </c>
      <c r="D24" s="107"/>
      <c r="E24" s="107"/>
      <c r="F24" s="107"/>
      <c r="G24" s="109" t="s">
        <v>551</v>
      </c>
    </row>
    <row r="25" spans="1:7" ht="25.5">
      <c r="A25" s="106" t="s">
        <v>552</v>
      </c>
      <c r="B25" s="106" t="s">
        <v>536</v>
      </c>
      <c r="C25" s="106" t="s">
        <v>528</v>
      </c>
      <c r="D25" s="107"/>
      <c r="E25" s="107"/>
      <c r="F25" s="107"/>
      <c r="G25" s="109" t="s">
        <v>553</v>
      </c>
    </row>
    <row r="26" spans="1:7" ht="38.25">
      <c r="A26" s="106" t="s">
        <v>554</v>
      </c>
      <c r="B26" s="106" t="s">
        <v>555</v>
      </c>
      <c r="C26" s="106" t="s">
        <v>534</v>
      </c>
      <c r="D26" s="107"/>
      <c r="E26" s="107"/>
      <c r="F26" s="109" t="s">
        <v>529</v>
      </c>
      <c r="G26" s="107"/>
    </row>
    <row r="27" spans="1:7" ht="38.25">
      <c r="A27" s="106" t="s">
        <v>333</v>
      </c>
      <c r="B27" s="106" t="s">
        <v>556</v>
      </c>
      <c r="C27" s="106" t="s">
        <v>528</v>
      </c>
      <c r="D27" s="107"/>
      <c r="E27" s="107"/>
      <c r="F27" s="107"/>
      <c r="G27" s="109" t="s">
        <v>551</v>
      </c>
    </row>
    <row r="28" spans="1:7" ht="30.6" customHeight="1">
      <c r="A28" s="218" t="s">
        <v>332</v>
      </c>
      <c r="B28" s="214" t="s">
        <v>556</v>
      </c>
      <c r="C28" s="106" t="s">
        <v>531</v>
      </c>
      <c r="D28" s="109" t="s">
        <v>529</v>
      </c>
      <c r="E28" s="223"/>
      <c r="F28" s="223"/>
      <c r="G28" s="107"/>
    </row>
    <row r="29" spans="1:7" ht="25.5">
      <c r="A29" s="219"/>
      <c r="B29" s="214"/>
      <c r="C29" s="106" t="s">
        <v>528</v>
      </c>
      <c r="D29" s="107"/>
      <c r="E29" s="223"/>
      <c r="F29" s="223"/>
      <c r="G29" s="109" t="s">
        <v>553</v>
      </c>
    </row>
    <row r="30" spans="1:7" ht="14.1" customHeight="1">
      <c r="A30" s="220" t="s">
        <v>557</v>
      </c>
      <c r="B30" s="221"/>
      <c r="C30" s="221"/>
      <c r="D30" s="221"/>
      <c r="E30" s="221"/>
      <c r="F30" s="221"/>
      <c r="G30" s="222"/>
    </row>
    <row r="31" spans="1:7">
      <c r="A31" s="215" t="s">
        <v>287</v>
      </c>
      <c r="B31" s="215" t="s">
        <v>558</v>
      </c>
      <c r="C31" s="106" t="s">
        <v>531</v>
      </c>
      <c r="D31" s="109" t="s">
        <v>529</v>
      </c>
      <c r="E31" s="107"/>
      <c r="F31" s="107"/>
      <c r="G31" s="107"/>
    </row>
    <row r="32" spans="1:7">
      <c r="A32" s="215"/>
      <c r="B32" s="215"/>
      <c r="C32" s="106" t="s">
        <v>546</v>
      </c>
      <c r="D32" s="107"/>
      <c r="E32" s="109" t="s">
        <v>529</v>
      </c>
      <c r="F32" s="107"/>
      <c r="G32" s="107"/>
    </row>
    <row r="33" spans="1:7" ht="89.25">
      <c r="A33" s="106" t="s">
        <v>559</v>
      </c>
      <c r="B33" s="106" t="s">
        <v>560</v>
      </c>
      <c r="C33" s="106" t="s">
        <v>531</v>
      </c>
      <c r="D33" s="109" t="s">
        <v>561</v>
      </c>
      <c r="E33" s="107"/>
      <c r="F33" s="107"/>
      <c r="G33" s="107"/>
    </row>
    <row r="34" spans="1:7" ht="12.75" customHeight="1">
      <c r="A34" s="220" t="s">
        <v>562</v>
      </c>
      <c r="B34" s="221"/>
      <c r="C34" s="221"/>
      <c r="D34" s="221"/>
      <c r="E34" s="221"/>
      <c r="F34" s="221"/>
      <c r="G34" s="222"/>
    </row>
    <row r="35" spans="1:7" ht="63.75">
      <c r="A35" s="106" t="s">
        <v>563</v>
      </c>
      <c r="B35" s="106" t="s">
        <v>564</v>
      </c>
      <c r="C35" s="106" t="s">
        <v>565</v>
      </c>
      <c r="D35" s="109" t="s">
        <v>566</v>
      </c>
      <c r="E35" s="107"/>
      <c r="F35" s="107"/>
      <c r="G35" s="107"/>
    </row>
    <row r="36" spans="1:7" ht="63.75">
      <c r="A36" s="106" t="s">
        <v>567</v>
      </c>
      <c r="B36" s="106" t="s">
        <v>568</v>
      </c>
      <c r="C36" s="106" t="s">
        <v>565</v>
      </c>
      <c r="D36" s="109" t="s">
        <v>566</v>
      </c>
      <c r="E36" s="107"/>
      <c r="F36" s="107"/>
      <c r="G36" s="107"/>
    </row>
    <row r="37" spans="1:7" ht="63.75">
      <c r="A37" s="106" t="s">
        <v>569</v>
      </c>
      <c r="B37" s="106" t="s">
        <v>570</v>
      </c>
      <c r="C37" s="106" t="s">
        <v>565</v>
      </c>
      <c r="D37" s="109" t="s">
        <v>571</v>
      </c>
      <c r="E37" s="107"/>
      <c r="F37" s="107"/>
      <c r="G37" s="107"/>
    </row>
    <row r="38" spans="1:7" ht="63.75">
      <c r="A38" s="106" t="s">
        <v>572</v>
      </c>
      <c r="B38" s="106" t="s">
        <v>573</v>
      </c>
      <c r="C38" s="106" t="s">
        <v>565</v>
      </c>
      <c r="D38" s="109" t="s">
        <v>566</v>
      </c>
      <c r="E38" s="107"/>
      <c r="F38" s="107"/>
      <c r="G38" s="107"/>
    </row>
    <row r="39" spans="1:7" ht="63.75">
      <c r="A39" s="106" t="s">
        <v>574</v>
      </c>
      <c r="B39" s="106" t="s">
        <v>575</v>
      </c>
      <c r="C39" s="106" t="s">
        <v>565</v>
      </c>
      <c r="D39" s="109" t="s">
        <v>566</v>
      </c>
      <c r="E39" s="107"/>
      <c r="F39" s="107"/>
      <c r="G39" s="112"/>
    </row>
    <row r="40" spans="1:7" ht="38.25">
      <c r="A40" s="106" t="s">
        <v>576</v>
      </c>
      <c r="B40" s="113">
        <v>44234</v>
      </c>
      <c r="C40" s="106" t="s">
        <v>577</v>
      </c>
      <c r="D40" s="109" t="s">
        <v>529</v>
      </c>
      <c r="E40" s="107"/>
      <c r="F40" s="107"/>
      <c r="G40" s="112"/>
    </row>
    <row r="41" spans="1:7" ht="63.75">
      <c r="A41" s="106" t="s">
        <v>578</v>
      </c>
      <c r="B41" s="106" t="s">
        <v>579</v>
      </c>
      <c r="C41" s="106" t="s">
        <v>565</v>
      </c>
      <c r="D41" s="109" t="s">
        <v>580</v>
      </c>
      <c r="E41" s="107"/>
      <c r="F41" s="107"/>
      <c r="G41" s="112"/>
    </row>
    <row r="42" spans="1:7" ht="63.75">
      <c r="A42" s="106" t="s">
        <v>581</v>
      </c>
      <c r="B42" s="106" t="s">
        <v>582</v>
      </c>
      <c r="C42" s="106" t="s">
        <v>565</v>
      </c>
      <c r="D42" s="109" t="s">
        <v>566</v>
      </c>
      <c r="E42" s="107"/>
      <c r="F42" s="107"/>
      <c r="G42" s="112"/>
    </row>
    <row r="43" spans="1:7" ht="102">
      <c r="A43" s="106" t="s">
        <v>291</v>
      </c>
      <c r="B43" s="113">
        <v>40387</v>
      </c>
      <c r="C43" s="106" t="s">
        <v>565</v>
      </c>
      <c r="D43" s="109" t="s">
        <v>583</v>
      </c>
      <c r="E43" s="109" t="s">
        <v>584</v>
      </c>
      <c r="F43" s="107"/>
      <c r="G43" s="112"/>
    </row>
    <row r="44" spans="1:7" ht="25.5">
      <c r="A44" s="106" t="s">
        <v>294</v>
      </c>
      <c r="B44" s="113">
        <v>40387</v>
      </c>
      <c r="C44" s="106" t="s">
        <v>585</v>
      </c>
      <c r="D44" s="109" t="s">
        <v>584</v>
      </c>
      <c r="E44" s="109" t="s">
        <v>584</v>
      </c>
      <c r="F44" s="107"/>
      <c r="G44" s="112"/>
    </row>
    <row r="45" spans="1:7" ht="25.5">
      <c r="A45" s="106" t="s">
        <v>586</v>
      </c>
      <c r="B45" s="114" t="s">
        <v>587</v>
      </c>
      <c r="C45" s="106" t="s">
        <v>588</v>
      </c>
      <c r="D45" s="109" t="s">
        <v>589</v>
      </c>
      <c r="E45" s="107"/>
      <c r="F45" s="107"/>
      <c r="G45" s="112"/>
    </row>
    <row r="46" spans="1:7" ht="25.5">
      <c r="A46" s="106" t="s">
        <v>423</v>
      </c>
      <c r="B46" s="106" t="s">
        <v>590</v>
      </c>
      <c r="C46" s="106" t="s">
        <v>577</v>
      </c>
      <c r="D46" s="107"/>
      <c r="E46" s="107"/>
      <c r="F46" s="109" t="s">
        <v>529</v>
      </c>
      <c r="G46" s="112"/>
    </row>
    <row r="47" spans="1:7" ht="25.5">
      <c r="A47" s="106" t="s">
        <v>297</v>
      </c>
      <c r="B47" s="106" t="s">
        <v>590</v>
      </c>
      <c r="C47" s="106" t="s">
        <v>591</v>
      </c>
      <c r="D47" s="109" t="s">
        <v>529</v>
      </c>
      <c r="E47" s="109" t="s">
        <v>529</v>
      </c>
      <c r="F47" s="109" t="s">
        <v>529</v>
      </c>
      <c r="G47" s="112"/>
    </row>
    <row r="48" spans="1:7" ht="25.5">
      <c r="A48" s="106" t="s">
        <v>428</v>
      </c>
      <c r="B48" s="106" t="s">
        <v>592</v>
      </c>
      <c r="C48" s="106" t="s">
        <v>593</v>
      </c>
      <c r="D48" s="107"/>
      <c r="E48" s="107"/>
      <c r="F48" s="108" t="s">
        <v>529</v>
      </c>
      <c r="G48" s="112"/>
    </row>
    <row r="49" spans="1:7" ht="38.25">
      <c r="A49" s="106" t="s">
        <v>431</v>
      </c>
      <c r="B49" s="106" t="s">
        <v>594</v>
      </c>
      <c r="C49" s="106" t="s">
        <v>593</v>
      </c>
      <c r="D49" s="107"/>
      <c r="E49" s="107"/>
      <c r="F49" s="109" t="s">
        <v>595</v>
      </c>
      <c r="G49" s="223"/>
    </row>
    <row r="50" spans="1:7" ht="25.5">
      <c r="A50" s="106" t="s">
        <v>596</v>
      </c>
      <c r="B50" s="106" t="s">
        <v>597</v>
      </c>
      <c r="C50" s="106" t="s">
        <v>598</v>
      </c>
      <c r="D50" s="107"/>
      <c r="E50" s="107"/>
      <c r="F50" s="115" t="s">
        <v>599</v>
      </c>
      <c r="G50" s="223"/>
    </row>
    <row r="51" spans="1:7" ht="51">
      <c r="A51" s="214" t="s">
        <v>600</v>
      </c>
      <c r="B51" s="106" t="s">
        <v>601</v>
      </c>
      <c r="C51" s="106" t="s">
        <v>602</v>
      </c>
      <c r="D51" s="108" t="s">
        <v>603</v>
      </c>
      <c r="E51" s="107"/>
      <c r="F51" s="107"/>
      <c r="G51" s="107"/>
    </row>
    <row r="52" spans="1:7">
      <c r="A52" s="214"/>
      <c r="B52" s="106" t="s">
        <v>604</v>
      </c>
      <c r="C52" s="106" t="s">
        <v>593</v>
      </c>
      <c r="D52" s="107"/>
      <c r="E52" s="107"/>
      <c r="F52" s="109" t="s">
        <v>603</v>
      </c>
      <c r="G52" s="107"/>
    </row>
    <row r="53" spans="1:7" ht="51">
      <c r="A53" s="214"/>
      <c r="B53" s="106" t="s">
        <v>605</v>
      </c>
      <c r="C53" s="106" t="s">
        <v>606</v>
      </c>
      <c r="D53" s="107"/>
      <c r="E53" s="107"/>
      <c r="F53" s="107"/>
      <c r="G53" s="109" t="s">
        <v>607</v>
      </c>
    </row>
    <row r="54" spans="1:7" ht="25.5">
      <c r="A54" s="106" t="s">
        <v>608</v>
      </c>
      <c r="B54" s="106" t="s">
        <v>609</v>
      </c>
      <c r="C54" s="106" t="s">
        <v>528</v>
      </c>
      <c r="D54" s="107"/>
      <c r="E54" s="107"/>
      <c r="F54" s="107"/>
      <c r="G54" s="109" t="s">
        <v>551</v>
      </c>
    </row>
    <row r="55" spans="1:7" ht="63.75">
      <c r="A55" s="106" t="s">
        <v>610</v>
      </c>
      <c r="B55" s="106" t="s">
        <v>611</v>
      </c>
      <c r="C55" s="106" t="s">
        <v>577</v>
      </c>
      <c r="D55" s="109" t="s">
        <v>566</v>
      </c>
      <c r="E55" s="107"/>
      <c r="F55" s="107"/>
      <c r="G55" s="107"/>
    </row>
    <row r="56" spans="1:7" ht="51">
      <c r="A56" s="106" t="s">
        <v>612</v>
      </c>
      <c r="B56" s="106" t="s">
        <v>613</v>
      </c>
      <c r="C56" s="106" t="s">
        <v>541</v>
      </c>
      <c r="D56" s="108" t="s">
        <v>529</v>
      </c>
      <c r="E56" s="107"/>
      <c r="F56" s="107"/>
      <c r="G56" s="107"/>
    </row>
    <row r="57" spans="1:7" ht="54.75" customHeight="1">
      <c r="A57" s="224" t="s">
        <v>614</v>
      </c>
      <c r="B57" s="224"/>
      <c r="C57" s="224"/>
      <c r="D57" s="224"/>
      <c r="E57" s="224"/>
      <c r="F57" s="224"/>
      <c r="G57" s="224"/>
    </row>
  </sheetData>
  <mergeCells count="26">
    <mergeCell ref="A34:G34"/>
    <mergeCell ref="G49:G50"/>
    <mergeCell ref="A51:A53"/>
    <mergeCell ref="A57:G57"/>
    <mergeCell ref="E28:F28"/>
    <mergeCell ref="E29:F29"/>
    <mergeCell ref="A30:G30"/>
    <mergeCell ref="A31:A32"/>
    <mergeCell ref="B31:B32"/>
    <mergeCell ref="A18:A20"/>
    <mergeCell ref="B18:B20"/>
    <mergeCell ref="A22:A23"/>
    <mergeCell ref="B22:B23"/>
    <mergeCell ref="A28:A29"/>
    <mergeCell ref="B28:B29"/>
    <mergeCell ref="A8:A10"/>
    <mergeCell ref="B8:B10"/>
    <mergeCell ref="A13:A14"/>
    <mergeCell ref="B13:B14"/>
    <mergeCell ref="A16:A17"/>
    <mergeCell ref="B16:B17"/>
    <mergeCell ref="A3:G3"/>
    <mergeCell ref="A5:A6"/>
    <mergeCell ref="B5:B6"/>
    <mergeCell ref="C5:C6"/>
    <mergeCell ref="D5:G5"/>
  </mergeCell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1 Z D 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q 1 Z 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W Q 1 Y o i k e 4 D g A A A B E A A A A T A B w A R m 9 y b X V s Y X M v U 2 V j d G l v b j E u b S C i G A A o o B Q A A A A A A A A A A A A A A A A A A A A A A A A A A A A r T k 0 u y c z P U w i G 0 I b W A F B L A Q I t A B Q A A g A I A K t W Q 1 a N m H I o p A A A A P Y A A A A S A A A A A A A A A A A A A A A A A A A A A A B D b 2 5 m a W c v U G F j a 2 F n Z S 5 4 b W x Q S w E C L Q A U A A I A C A C r V k N W D 8 r p q 6 Q A A A D p A A A A E w A A A A A A A A A A A A A A A A D w A A A A W 0 N v b n R l b n R f V H l w Z X N d L n h t b F B L A Q I t A B Q A A g A I A K t W 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J g L O / k J 2 Q Y a K E e j w K x B O A A A A A A I A A A A A A B B m A A A A A Q A A I A A A A L o l H A / I K o i x n m S O M I q 2 3 h W l s R x j 4 0 j U o y 2 i 9 w m + r t o P A A A A A A 6 A A A A A A g A A I A A A A I b u W z 7 q N d / + 7 8 Z X M N h 4 Z g G Z a m s 6 R 7 b b E x f x S z D l 8 l s x U A A A A L L w 7 C L / f 4 r Q J i z 4 c U 5 w d K A + + w o R Z N w s Q x Q g + 9 i y f i I F K i A v j y 4 c 2 v e j + s g T z z U 4 S F 9 S s b t w n 8 L 0 R n e P h v R 0 U X Y 6 O b s 5 H N I B r p J l B L R 1 Y X A X Q A A A A O 1 o v Y S h g n M r R d J 8 C X 4 Z G g t 8 M S Y V Z i q u H r P S n l D L r 6 5 o g W z z u U r T m F v G 2 s X X I f F T n k r G A v W q c z t a b 9 T 5 S q L / i b c = < / D a t a M a s h u p > 
</file>

<file path=customXml/itemProps1.xml><?xml version="1.0" encoding="utf-8"?>
<ds:datastoreItem xmlns:ds="http://schemas.openxmlformats.org/officeDocument/2006/customXml" ds:itemID="{9C577F84-441C-4B8D-AF1B-D96F9A74FF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3</vt:i4>
      </vt:variant>
    </vt:vector>
  </HeadingPairs>
  <TitlesOfParts>
    <vt:vector size="3" baseType="lpstr">
      <vt:lpstr> SMDS Form</vt:lpstr>
      <vt:lpstr>LEED EQ Credit 2 Info</vt:lpstr>
      <vt:lpstr>USGBC Equvale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mmer Gorder</dc:creator>
  <dc:description/>
  <cp:lastModifiedBy>Joshua Pasos</cp:lastModifiedBy>
  <cp:revision>36</cp:revision>
  <dcterms:created xsi:type="dcterms:W3CDTF">2017-11-28T03:52:00Z</dcterms:created>
  <dcterms:modified xsi:type="dcterms:W3CDTF">2025-10-21T21:02:26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KSOProductBuildVer">
    <vt:lpwstr>1033-11.1.0.8722</vt:lpwstr>
  </property>
  <property fmtid="{D5CDD505-2E9C-101B-9397-08002B2CF9AE}" pid="6" name="LinksUpToDate">
    <vt:bool>false</vt:bool>
  </property>
  <property fmtid="{D5CDD505-2E9C-101B-9397-08002B2CF9AE}" pid="7" name="ScaleCrop">
    <vt:bool>false</vt:bool>
  </property>
  <property fmtid="{D5CDD505-2E9C-101B-9397-08002B2CF9AE}" pid="8" name="ShareDoc">
    <vt:bool>false</vt:bool>
  </property>
</Properties>
</file>